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Finance\CONSOLI\MONTHLY\M1718\9 May 1718\Selskabsmeddelelse Q3\"/>
    </mc:Choice>
  </mc:AlternateContent>
  <xr:revisionPtr revIDLastSave="0" documentId="10_ncr:100000_{BAD349B7-A6F7-478E-8145-3D0DA0805FAC}" xr6:coauthVersionLast="31" xr6:coauthVersionMax="31" xr10:uidLastSave="{00000000-0000-0000-0000-000000000000}"/>
  <bookViews>
    <workbookView xWindow="120" yWindow="75" windowWidth="24915" windowHeight="11310" xr2:uid="{00000000-000D-0000-FFFF-FFFF00000000}"/>
  </bookViews>
  <sheets>
    <sheet name="QKeyFig for excel" sheetId="1" r:id="rId1"/>
  </sheets>
  <externalReferences>
    <externalReference r:id="rId2"/>
    <externalReference r:id="rId3"/>
  </externalReferences>
  <definedNames>
    <definedName name="Assets_B5E45_Regnskab" localSheetId="0">#REF!</definedName>
    <definedName name="BusUnits_B18D25_Regnskab" localSheetId="0">#REF!</definedName>
    <definedName name="BusUnits_B31D38_Regnskab" localSheetId="0">#REF!</definedName>
    <definedName name="BusUnits_B5D12_Regnskab" localSheetId="0">#REF!</definedName>
    <definedName name="BusUnits_C12D12_Regnskab" localSheetId="0">#REF!</definedName>
    <definedName name="CF_B5E36_Regnskab" localSheetId="0">#REF!</definedName>
    <definedName name="comprehensive_income_B5E23_Regnskab" localSheetId="0">#REF!</definedName>
    <definedName name="comprehensive_income_B5E23_Regnskab">#REF!</definedName>
    <definedName name="EK__koncern_B27I41_Regnskab" localSheetId="0">#REF!</definedName>
    <definedName name="EK__koncern_B5I22_Regnskab" localSheetId="0">#REF!</definedName>
    <definedName name="EK__koncern_B5I42_Regnskab" localSheetId="0">#REF!</definedName>
    <definedName name="EK__koncern_B7I21_Regnskab" localSheetId="0">#REF!</definedName>
    <definedName name="EK__koncern_B7I22_Regnskab" localSheetId="0">#REF!</definedName>
    <definedName name="EUR_3105" localSheetId="0">#REF!</definedName>
    <definedName name="EUR_3105">#REF!</definedName>
    <definedName name="EUR_3108" localSheetId="0">#REF!</definedName>
    <definedName name="EUR_3108">#REF!</definedName>
    <definedName name="FCE" localSheetId="0">#REF!</definedName>
    <definedName name="fx" localSheetId="0">'[1]excess cash flow'!#REF!</definedName>
    <definedName name="fx">'[1]excess cash flow'!#REF!</definedName>
    <definedName name="handn" localSheetId="0">#REF!</definedName>
    <definedName name="Keyfig" localSheetId="0">#REF!</definedName>
    <definedName name="Keyfig">#REF!</definedName>
    <definedName name="KeyFig_B5G51_Regnskab" localSheetId="0">#REF!</definedName>
    <definedName name="KeyFig_B5G51_Regnskab">#REF!</definedName>
    <definedName name="KeyFig_D29_Regnskab" localSheetId="0">#REF!</definedName>
    <definedName name="KeyFig_D29_Regnskab">#REF!</definedName>
    <definedName name="KeyFig_for_Q4_B5F44_Regnskab" localSheetId="0">#REF!</definedName>
    <definedName name="KeyFig_for_Q4_CC_Regnskab" localSheetId="0">#REF!</definedName>
    <definedName name="KeyFigures" localSheetId="0">#REF!</definedName>
    <definedName name="KeyFigures">#REF!</definedName>
    <definedName name="Liabilities_B5E41_Regnskab" localSheetId="0">#REF!</definedName>
    <definedName name="NCD" localSheetId="0">#REF!</definedName>
    <definedName name="Note_2_1__2__B5F19_Regnskab" localSheetId="0">#REF!</definedName>
    <definedName name="Note_2_1__2__B5F19_Regnskab">'[2]Segment 2'!#REF!</definedName>
    <definedName name="Note_2_1__2__B5F20_Regnskab" localSheetId="0">#REF!</definedName>
    <definedName name="Note_2_1__2__B5F20_Regnskab">'[2]Segment 2'!#REF!</definedName>
    <definedName name="Note_2_1__2__B5G24_Regnskab" localSheetId="0">#REF!</definedName>
    <definedName name="Note_2_1__2__B5G28_Regnskab" localSheetId="0">#REF!</definedName>
    <definedName name="Note_2_1_B12F49_Regnskab" localSheetId="0">#REF!</definedName>
    <definedName name="Note_2_1_B12F50_Regnskab" localSheetId="0">#REF!</definedName>
    <definedName name="Note_2_1_B54F91_Regnskab" localSheetId="0">#REF!</definedName>
    <definedName name="Note_2_2_B5D23_Regnskab" localSheetId="0">#REF!</definedName>
    <definedName name="Note_2_2_B5D23_Regnskab">#REF!</definedName>
    <definedName name="Note_2_3_B22H37_Regnskab" localSheetId="0">#REF!</definedName>
    <definedName name="Note_2_3_B22H37_Regnskab">#REF!</definedName>
    <definedName name="Note_2_3_B22H40_Regnskab" localSheetId="0">#REF!</definedName>
    <definedName name="Note_2_3_B22H40_Regnskab">#REF!</definedName>
    <definedName name="Note_2_3_B22H44_Regnskab" localSheetId="0">#REF!</definedName>
    <definedName name="Note_2_3_B22H44_Regnskab">#REF!</definedName>
    <definedName name="Note_2_3_B48F63_Regnskab" localSheetId="0">#REF!</definedName>
    <definedName name="Note_2_3_B48F63_Regnskab">#REF!</definedName>
    <definedName name="Note_2_3_B48H63_Regnskab" localSheetId="0">#REF!</definedName>
    <definedName name="Note_2_3_B48H63_Regnskab">#REF!</definedName>
    <definedName name="Note_2_3_B48H83_Regnskab" localSheetId="0">#REF!</definedName>
    <definedName name="Note_2_3_B48H83_Regnskab">#REF!</definedName>
    <definedName name="Note_2_3_B5D13_Regnskab" localSheetId="0">#REF!</definedName>
    <definedName name="Note_2_3_B5D13_Regnskab">#REF!</definedName>
    <definedName name="Note_2_3_B5H13_Regnskab" localSheetId="0">#REF!</definedName>
    <definedName name="Note_2_3_B5H13_Regnskab">#REF!</definedName>
    <definedName name="Note_2_3_B65F83_Regnskab" localSheetId="0">#REF!</definedName>
    <definedName name="Note_2_3_B65F83_Regnskab">#REF!</definedName>
    <definedName name="Note_2_3_BF_Regnskab" localSheetId="0">#REF!</definedName>
    <definedName name="Note_2_3_BF_Regnskab">#REF!</definedName>
    <definedName name="Note_2_3_BH_Regnskab" localSheetId="0">#REF!</definedName>
    <definedName name="Note_2_3_BH_Regnskab">#REF!</definedName>
    <definedName name="Note_2_4_2_7_B17E24_Regnskab" localSheetId="0">#REF!</definedName>
    <definedName name="Note_2_4_2_7_B17E24_Regnskab">#REF!</definedName>
    <definedName name="Note_2_4_2_7_B28E33_Regnskab" localSheetId="0">#REF!</definedName>
    <definedName name="Note_2_4_2_7_B28E33_Regnskab">#REF!</definedName>
    <definedName name="Note_2_4_2_7_B38E49_Regnskab" localSheetId="0">#REF!</definedName>
    <definedName name="Note_2_4_2_7_B38E49_Regnskab">#REF!</definedName>
    <definedName name="Note_2_4_2_7_B5E12_Regnskab" localSheetId="0">#REF!</definedName>
    <definedName name="Note_2_4_2_7_B5E12_Regnskab">#REF!</definedName>
    <definedName name="Note_2_8_B15F24_Regnskab" localSheetId="0">#REF!</definedName>
    <definedName name="Note_2_8_B15F24_Regnskab">#REF!</definedName>
    <definedName name="Note_2_8_B22D53_Regnskab" localSheetId="0">#REF!</definedName>
    <definedName name="Note_2_8_B22D53_Regnskab">#REF!</definedName>
    <definedName name="Note_2_8_B26E57_Regnskab" localSheetId="0">#REF!</definedName>
    <definedName name="Note_2_8_B26E57_Regnskab">#REF!</definedName>
    <definedName name="Note_2_8_B5D13_Regnskab" localSheetId="0">#REF!</definedName>
    <definedName name="Note_2_8_B5D13_Regnskab">#REF!</definedName>
    <definedName name="Note_2_8_B5F13_Regnskab" localSheetId="0">#REF!</definedName>
    <definedName name="Note_2_8_B5F13_Regnskab">#REF!</definedName>
    <definedName name="Note_2_9_B5D19_Regnskab" localSheetId="0">#REF!</definedName>
    <definedName name="Note_2_9_B5D19_Regnskab">#REF!</definedName>
    <definedName name="Note_3_1_B5D13_Regnskab" localSheetId="0">#REF!</definedName>
    <definedName name="Note_3_1_B5D13_Regnskab">#REF!</definedName>
    <definedName name="Note_3_1_B5D15_Regnskab" localSheetId="0">#REF!</definedName>
    <definedName name="Note_3_1_B5D15_Regnskab">#REF!</definedName>
    <definedName name="Note_3_2_B29I50_Regnskab" localSheetId="0">#REF!</definedName>
    <definedName name="Note_3_2_B29I50_Regnskab">#REF!</definedName>
    <definedName name="Note_3_2_B5I28_Regnskab" localSheetId="0">#REF!</definedName>
    <definedName name="Note_3_2_B5I28_Regnskab">#REF!</definedName>
    <definedName name="Note_3_3_B30G50_Regnskab" localSheetId="0">#REF!</definedName>
    <definedName name="Note_3_3_B30G50_Regnskab">#REF!</definedName>
    <definedName name="Note_3_3_B5G28_Regnskab" localSheetId="0">#REF!</definedName>
    <definedName name="Note_3_3_B5G28_Regnskab">#REF!</definedName>
    <definedName name="Note_3_3_B5G29_Regnskab" localSheetId="0">#REF!</definedName>
    <definedName name="Note_3_3_B5G29_Regnskab">#REF!</definedName>
    <definedName name="Note_3_4_3_5_B18E33_Regnskab" localSheetId="0">#REF!</definedName>
    <definedName name="Note_3_4_3_5_B18E33_Regnskab">#REF!</definedName>
    <definedName name="Note_3_4_3_5_B5E13_Regnskab" localSheetId="0">#REF!</definedName>
    <definedName name="Note_3_4_3_5_B5E13_Regnskab">#REF!</definedName>
    <definedName name="Note_3_6_B17D57_Regnskab" localSheetId="0">#REF!</definedName>
    <definedName name="Note_3_6_B17D57_Regnskab">#REF!</definedName>
    <definedName name="Note_3_7_B5D13_Regnskab" localSheetId="0">#REF!</definedName>
    <definedName name="Note_3_7_B5D13_Regnskab">#REF!</definedName>
    <definedName name="Note_3_8_B5D39_Regnskab" localSheetId="0">#REF!</definedName>
    <definedName name="Note_3_8_B5D39_Regnskab">#REF!</definedName>
    <definedName name="Note_4_1_B12D17_Regnskab" localSheetId="0">#REF!</definedName>
    <definedName name="Note_4_1_B12D17_Regnskab">#REF!</definedName>
    <definedName name="Note_4_2__2__B22F27_Regnskab" localSheetId="0">#REF!</definedName>
    <definedName name="Note_4_2__2__B22F27_Regnskab">#REF!</definedName>
    <definedName name="Note_4_2__2__B30F41_Regnskab" localSheetId="0">#REF!</definedName>
    <definedName name="Note_4_2__2__B30F41_Regnskab">#REF!</definedName>
    <definedName name="Note_4_2__2__B30F44_Regnskab" localSheetId="0">#REF!</definedName>
    <definedName name="Note_4_2__2__B30F44_Regnskab">#REF!</definedName>
    <definedName name="Note_4_2__2__B46F50_Regnskab" localSheetId="0">#REF!</definedName>
    <definedName name="Note_4_2__2__B46F50_Regnskab">#REF!</definedName>
    <definedName name="Note_4_2__2__B5F20_Regnskab" localSheetId="0">#REF!</definedName>
    <definedName name="Note_4_2__2__B5F20_Regnskab">#REF!</definedName>
    <definedName name="Note_4_2_B20F39_Regnskab" localSheetId="0">#REF!</definedName>
    <definedName name="Note_4_2_B20F39_Regnskab">#REF!</definedName>
    <definedName name="Note_4_2_B42F55_Regnskab" localSheetId="0">#REF!</definedName>
    <definedName name="Note_4_2_B42F55_Regnskab">#REF!</definedName>
    <definedName name="Note_4_2_B5F18_Regnskab" localSheetId="0">#REF!</definedName>
    <definedName name="Note_4_2_B5F18_Regnskab">#REF!</definedName>
    <definedName name="Note_4_3__2__B11D18_Regnskab" localSheetId="0">#REF!</definedName>
    <definedName name="Note_4_3__2__B11D18_Regnskab">#REF!</definedName>
    <definedName name="Note_4_3__2__B31G37_Regnskab" localSheetId="0">#REF!</definedName>
    <definedName name="Note_4_3__2__B31G37_Regnskab">#REF!</definedName>
    <definedName name="Note_4_3__2__B9G29_Regnskab" localSheetId="0">#REF!</definedName>
    <definedName name="Note_4_3__2__B9G29_Regnskab">#REF!</definedName>
    <definedName name="Note_4_3_B13F26_Regnskab" localSheetId="0">#REF!</definedName>
    <definedName name="Note_4_3_B13F26_Regnskab">#REF!</definedName>
    <definedName name="Note_4_3_B13F29_Regnskab" localSheetId="0">#REF!</definedName>
    <definedName name="Note_4_3_B13F29_Regnskab">#REF!</definedName>
    <definedName name="Note_4_3_B31F40_Regnskab" localSheetId="0">#REF!</definedName>
    <definedName name="Note_4_3_B31F40_Regnskab">#REF!</definedName>
    <definedName name="Note_5_1_B15I27_Regnskab" localSheetId="0">#REF!</definedName>
    <definedName name="Note_5_1_B15I27_Regnskab">#REF!</definedName>
    <definedName name="Note_5_1_B29H41_Regnskab" localSheetId="0">#REF!</definedName>
    <definedName name="Note_5_1_B29H41_Regnskab">#REF!</definedName>
    <definedName name="Note_5_1_B31F41_Regnskab" localSheetId="0">#REF!</definedName>
    <definedName name="Note_5_1_B31F41_Regnskab">#REF!</definedName>
    <definedName name="Note_5_1_B50D59_Regnskab" localSheetId="0">#REF!</definedName>
    <definedName name="Note_5_1_B50D59_Regnskab">#REF!</definedName>
    <definedName name="Note_5_1_B62F70_Regnskab" localSheetId="0">#REF!</definedName>
    <definedName name="Note_5_1_B62F70_Regnskab">#REF!</definedName>
    <definedName name="Note_5_1_B62H67_Regnskab" localSheetId="0">#REF!</definedName>
    <definedName name="Note_5_1_B62H67_Regnskab">#REF!</definedName>
    <definedName name="Note_5_1_B77I87_Regnskab" localSheetId="0">#REF!</definedName>
    <definedName name="Note_5_1_B77I87_Regnskab">#REF!</definedName>
    <definedName name="Note_5_1_B89H104_Regnskab" localSheetId="0">#REF!</definedName>
    <definedName name="Note_5_1_B89H104_Regnskab">#REF!</definedName>
    <definedName name="Note_5_2_B5D12_Regnskab" localSheetId="0">#REF!</definedName>
    <definedName name="Note_5_2_B5D12_Regnskab">#REF!</definedName>
    <definedName name="Note_5_3_5_4_B11E14_Regnskab" localSheetId="0">#REF!</definedName>
    <definedName name="Note_5_3_5_4_B11E14_Regnskab">#REF!</definedName>
    <definedName name="Note_5_3_B12C17_Regnskab" localSheetId="0">#REF!</definedName>
    <definedName name="Note_5_3_B12C17_Regnskab">#REF!</definedName>
    <definedName name="Note_5_3_B27C40_Regnskab" localSheetId="0">#REF!</definedName>
    <definedName name="Note_5_3_B27C40_Regnskab">#REF!</definedName>
    <definedName name="Note_5_3_B5C34_Regnskab" localSheetId="0">#REF!</definedName>
    <definedName name="Note_5_3_B5C34_Regnskab">#REF!</definedName>
    <definedName name="Note_5_5_B7I47_Regnskab" localSheetId="0">#REF!</definedName>
    <definedName name="Note_5_5_B7I47_Regnskab">#REF!</definedName>
    <definedName name="Note_NPC_B13C19_Regnskab">#REF!</definedName>
    <definedName name="Note_NPC_B27C40_Regnskab">#REF!</definedName>
    <definedName name="NPC_B5C12_Regnskab" localSheetId="0">#REF!</definedName>
    <definedName name="Period" localSheetId="0">#REF!</definedName>
    <definedName name="Period">#REF!</definedName>
    <definedName name="QByBusUnit_B4J50_Regnskab" localSheetId="0">#REF!</definedName>
    <definedName name="QByBusUnit_B4J50_Regnskab">#REF!</definedName>
    <definedName name="QByBusUnit_B4J51_Regnskab" localSheetId="0">#REF!</definedName>
    <definedName name="QByBusUnit_B4J51_Regnskab">#REF!</definedName>
    <definedName name="QKeyFig" localSheetId="0">'QKeyFig for excel'!$B$4:$J$37</definedName>
    <definedName name="QKeyFig">#REF!</definedName>
    <definedName name="QKeyFig_B4J36_Regnskab" localSheetId="0">'QKeyFig for excel'!$B$4:$J$37</definedName>
    <definedName name="QKeyFig_B4J36_Regnskab">#REF!</definedName>
    <definedName name="QKeyFig_B4J37_Regnskab" localSheetId="0">'QKeyFig for excel'!$B$4:$J$37</definedName>
    <definedName name="QKeyFig_B4J37_Regnskab">#REF!</definedName>
    <definedName name="QKeyFig_L4T47_Regnskab" xml:space="preserve">                                                                                                      'QKeyFig for excel'!$L$4:$T$47</definedName>
    <definedName name="Res_B5E36_Regnskab" localSheetId="0">#REF!</definedName>
    <definedName name="Revenue_B15C22_Regnskab" localSheetId="0">#REF!</definedName>
    <definedName name="Revenue_B5C12_Regnskab" localSheetId="0">#REF!</definedName>
    <definedName name="Revenue_B5D12_Regnskab" localSheetId="0">#REF!</definedName>
    <definedName name="Selection_1">#REF!</definedName>
  </definedNames>
  <calcPr calcId="145621"/>
</workbook>
</file>

<file path=xl/sharedStrings.xml><?xml version="1.0" encoding="utf-8"?>
<sst xmlns="http://schemas.openxmlformats.org/spreadsheetml/2006/main" count="102" uniqueCount="51">
  <si>
    <t>Quarterly key figures</t>
  </si>
  <si>
    <t>Quarterly key figures by business unit</t>
  </si>
  <si>
    <t xml:space="preserve"> </t>
  </si>
  <si>
    <t>2017/18</t>
  </si>
  <si>
    <t>2016/17</t>
  </si>
  <si>
    <t>EUR million</t>
  </si>
  <si>
    <t>Q4</t>
  </si>
  <si>
    <t>Q3</t>
  </si>
  <si>
    <t>Q2</t>
  </si>
  <si>
    <t>Q1</t>
  </si>
  <si>
    <t>Group</t>
  </si>
  <si>
    <t>Food Cultures &amp; Enzymes</t>
  </si>
  <si>
    <t>Income statement</t>
  </si>
  <si>
    <t>Revenue</t>
  </si>
  <si>
    <t>Gross profit</t>
  </si>
  <si>
    <t>EBITDA</t>
  </si>
  <si>
    <t>EBITDA before special items</t>
  </si>
  <si>
    <t>Depr., amort. and impair.</t>
  </si>
  <si>
    <t>Depreciation, amortization and impairment</t>
  </si>
  <si>
    <t>EBIT</t>
  </si>
  <si>
    <t>EBIT before special items</t>
  </si>
  <si>
    <t>Key ratios</t>
  </si>
  <si>
    <t>EUR growth, %</t>
  </si>
  <si>
    <t>Net financial items</t>
  </si>
  <si>
    <t>Organic growth, %</t>
  </si>
  <si>
    <t>Profit before tax</t>
  </si>
  <si>
    <t>EBITDA margin, %</t>
  </si>
  <si>
    <t>Income taxes</t>
  </si>
  <si>
    <t>EBIT margin, %</t>
  </si>
  <si>
    <t>Profit for the period</t>
  </si>
  <si>
    <t>Invested capital excl. goodwill</t>
  </si>
  <si>
    <t>ROIC excl. goodwill, %</t>
  </si>
  <si>
    <t>Cash flow</t>
  </si>
  <si>
    <t>Cash flow from operating activities</t>
  </si>
  <si>
    <t>Health &amp; Nutrition</t>
  </si>
  <si>
    <t>Cash flow used for investing activities</t>
  </si>
  <si>
    <t>Free cash flow</t>
  </si>
  <si>
    <t>Free cash flow before special items and acquisitions</t>
  </si>
  <si>
    <t>EPS, diluted</t>
  </si>
  <si>
    <t>Gross margin, %</t>
  </si>
  <si>
    <t>EBITDA margin before special items, %</t>
  </si>
  <si>
    <t>EBIT margin before special items, %</t>
  </si>
  <si>
    <t>R&amp;D, %</t>
  </si>
  <si>
    <t>Capital expenditure, %</t>
  </si>
  <si>
    <t>Natural Colors</t>
  </si>
  <si>
    <t>NWC, %</t>
  </si>
  <si>
    <t xml:space="preserve">Net debt to EBITDA </t>
  </si>
  <si>
    <t>1.7x</t>
  </si>
  <si>
    <t>1.8x</t>
  </si>
  <si>
    <t>2.0x</t>
  </si>
  <si>
    <t>1.9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_ * #,##0.00_ ;_ * \-#,##0.00_ ;_ * &quot;-&quot;??_ ;_ @_ "/>
    <numFmt numFmtId="165" formatCode="_([$€-2]\ * #,##0.00_);_([$€-2]\ * \(#,##0.00\);_([$€-2]\ * &quot;-&quot;??_)"/>
    <numFmt numFmtId="166" formatCode="* #,##0.0;* \(#,##0.0\);\-;@"/>
    <numFmt numFmtId="167" formatCode="* #,##0;* \(#,##0\);\(* &quot;-&quot;?\);\(@\)"/>
    <numFmt numFmtId="168" formatCode="* #,##0;* \(#,##0\);\-;@"/>
    <numFmt numFmtId="169" formatCode="_(* #,##0_);_(* \(#,##0\);_(* &quot;-&quot;?_);@_)"/>
    <numFmt numFmtId="170" formatCode="_(* #,##0.0_);_(* \(#,##0.0\);_(* &quot;-&quot;?_);@_)"/>
    <numFmt numFmtId="171" formatCode="_(* #,##0.00_);_(* \(#,##0.00\);_(* &quot;-&quot;?_);@_)"/>
    <numFmt numFmtId="172" formatCode="* #,##0.00;* \(#,##0.00\);\-;@"/>
    <numFmt numFmtId="173" formatCode="0.0%"/>
    <numFmt numFmtId="174" formatCode="_(* #,##0.00_);_(* \(#,##0.00\);_(* &quot;-&quot;??_);_(@_)"/>
    <numFmt numFmtId="175" formatCode="_(* #,##0.0_);_(* \(#,##0.0\);_(* &quot; - &quot;_);_(@_)"/>
    <numFmt numFmtId="176" formatCode="_(* #,##0_);_(* \(#,##0\);_(* &quot;-&quot;_);_(@"/>
    <numFmt numFmtId="177" formatCode="###,000"/>
    <numFmt numFmtId="178" formatCode="0%;\(0\)%"/>
  </numFmts>
  <fonts count="73">
    <font>
      <sz val="9"/>
      <color theme="1"/>
      <name val="Whitney Light"/>
      <family val="3"/>
    </font>
    <font>
      <sz val="11"/>
      <color theme="1"/>
      <name val="Calibri"/>
      <family val="2"/>
      <scheme val="minor"/>
    </font>
    <font>
      <sz val="9"/>
      <color indexed="8"/>
      <name val="Trebuchet MS"/>
      <family val="2"/>
    </font>
    <font>
      <sz val="24"/>
      <color rgb="FF000000"/>
      <name val="Whitney Black"/>
      <family val="3"/>
    </font>
    <font>
      <sz val="24"/>
      <name val="Whitney Black"/>
      <family val="3"/>
    </font>
    <font>
      <b/>
      <sz val="9"/>
      <color indexed="8"/>
      <name val="Trebuchet MS"/>
      <family val="2"/>
    </font>
    <font>
      <sz val="9"/>
      <name val="Trebuchet MS"/>
      <family val="2"/>
    </font>
    <font>
      <sz val="8.5"/>
      <color rgb="FF000000"/>
      <name val="Whitney Light"/>
      <family val="3"/>
    </font>
    <font>
      <sz val="8.5"/>
      <name val="Whitney Light"/>
      <family val="3"/>
    </font>
    <font>
      <sz val="8"/>
      <color rgb="FFFFFFFF"/>
      <name val="Whitney Semibold"/>
      <family val="3"/>
    </font>
    <font>
      <sz val="8"/>
      <color rgb="FF000000"/>
      <name val="Whitney Medium"/>
      <family val="3"/>
    </font>
    <font>
      <sz val="9"/>
      <name val="Whitney Light"/>
      <family val="3"/>
    </font>
    <font>
      <sz val="7"/>
      <color rgb="FF000000"/>
      <name val="Whitney Light"/>
      <family val="3"/>
    </font>
    <font>
      <sz val="10"/>
      <color rgb="FF000000"/>
      <name val="Whitney Light"/>
      <family val="3"/>
    </font>
    <font>
      <sz val="8.5"/>
      <color rgb="FF000000"/>
      <name val="Whitney Semibold"/>
      <family val="3"/>
    </font>
    <font>
      <sz val="10"/>
      <color rgb="FF000000"/>
      <name val="Whitney Semibold"/>
      <family val="3"/>
    </font>
    <font>
      <sz val="10"/>
      <name val="Whitney Semibold"/>
      <family val="3"/>
    </font>
    <font>
      <sz val="10"/>
      <color rgb="FF000000"/>
      <name val="Whitney Black"/>
      <family val="3"/>
    </font>
    <font>
      <sz val="10"/>
      <name val="Whitney Black"/>
      <family val="3"/>
    </font>
    <font>
      <sz val="10"/>
      <name val="Whitney Light"/>
      <family val="3"/>
    </font>
    <font>
      <b/>
      <sz val="10"/>
      <color rgb="FF000000"/>
      <name val="Whitney Light"/>
      <family val="3"/>
    </font>
    <font>
      <b/>
      <sz val="8.5"/>
      <color rgb="FF000000"/>
      <name val="Whitney Medium"/>
      <family val="3"/>
    </font>
    <font>
      <b/>
      <sz val="10"/>
      <color rgb="FF000000"/>
      <name val="Whitney Medium"/>
      <family val="3"/>
    </font>
    <font>
      <sz val="10"/>
      <color rgb="FFFF0000"/>
      <name val="Whitney Light"/>
      <family val="3"/>
    </font>
    <font>
      <b/>
      <sz val="10"/>
      <color rgb="FFFF0000"/>
      <name val="Whitney Medium"/>
      <family val="3"/>
    </font>
    <font>
      <b/>
      <sz val="9"/>
      <color indexed="24"/>
      <name val="Arial"/>
      <family val="2"/>
    </font>
    <font>
      <sz val="10"/>
      <name val="Calibri"/>
      <family val="2"/>
    </font>
    <font>
      <sz val="10"/>
      <name val="Calibri"/>
      <family val="2"/>
      <scheme val="minor"/>
    </font>
    <font>
      <sz val="10"/>
      <color rgb="FFFF0000"/>
      <name val="Whitney Semibold"/>
      <family val="3"/>
    </font>
    <font>
      <sz val="9"/>
      <name val="Arial"/>
      <family val="2"/>
    </font>
    <font>
      <sz val="10"/>
      <color theme="1"/>
      <name val="Whitney Light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11"/>
      <color indexed="24"/>
      <name val="Arial"/>
      <family val="2"/>
    </font>
    <font>
      <sz val="10"/>
      <name val="Verdana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11"/>
      <color indexed="17"/>
      <name val="Calibri"/>
      <family val="2"/>
    </font>
    <font>
      <sz val="14"/>
      <color rgb="FF000000"/>
      <name val="Whitney Black"/>
      <family val="3"/>
    </font>
    <font>
      <sz val="12"/>
      <name val="Times New Roman"/>
      <family val="1"/>
    </font>
    <font>
      <sz val="11"/>
      <color indexed="6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9"/>
      <name val="Arial"/>
      <family val="2"/>
    </font>
    <font>
      <b/>
      <sz val="7"/>
      <color rgb="FF000000"/>
      <name val="Whitney Bold"/>
      <family val="3"/>
    </font>
    <font>
      <sz val="7"/>
      <color rgb="FF000000"/>
      <name val="Whitney Bold"/>
      <family val="3"/>
    </font>
    <font>
      <sz val="6.5"/>
      <color rgb="FF000000"/>
      <name val="Whitney Light"/>
      <family val="3"/>
    </font>
    <font>
      <b/>
      <sz val="18"/>
      <color indexed="56"/>
      <name val="Cambria"/>
      <family val="2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63"/>
        <bgColor indexed="6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rgb="FFFFFDBF"/>
        <bgColor rgb="FFFFFFFF"/>
      </patternFill>
    </fill>
    <fill>
      <patternFill patternType="solid">
        <fgColor rgb="FFDBE5F1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</fills>
  <borders count="21">
    <border>
      <left/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00000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4">
    <xf numFmtId="0" fontId="0" fillId="0" borderId="0">
      <alignment wrapText="1"/>
    </xf>
    <xf numFmtId="0" fontId="3" fillId="0" borderId="0">
      <alignment horizontal="left"/>
    </xf>
    <xf numFmtId="0" fontId="7" fillId="0" borderId="0">
      <alignment horizontal="left"/>
    </xf>
    <xf numFmtId="0" fontId="9" fillId="3" borderId="0">
      <alignment horizontal="right"/>
    </xf>
    <xf numFmtId="0" fontId="10" fillId="0" borderId="0">
      <alignment horizontal="right"/>
    </xf>
    <xf numFmtId="0" fontId="12" fillId="0" borderId="0">
      <alignment horizontal="left"/>
    </xf>
    <xf numFmtId="0" fontId="14" fillId="0" borderId="0">
      <alignment horizontal="right" wrapText="1"/>
    </xf>
    <xf numFmtId="0" fontId="14" fillId="0" borderId="0">
      <alignment horizontal="left" wrapText="1"/>
    </xf>
    <xf numFmtId="0" fontId="21" fillId="0" borderId="0">
      <alignment horizontal="left" wrapText="1"/>
    </xf>
    <xf numFmtId="166" fontId="7" fillId="0" borderId="0">
      <alignment horizontal="right"/>
    </xf>
    <xf numFmtId="0" fontId="7" fillId="0" borderId="0">
      <alignment horizontal="left" wrapText="1"/>
    </xf>
    <xf numFmtId="49" fontId="25" fillId="0" borderId="2" applyNumberFormat="0" applyAlignment="0" applyProtection="0">
      <alignment horizontal="left" wrapText="1"/>
    </xf>
    <xf numFmtId="166" fontId="21" fillId="0" borderId="0">
      <alignment horizontal="right"/>
    </xf>
    <xf numFmtId="0" fontId="1" fillId="0" borderId="0"/>
    <xf numFmtId="170" fontId="29" fillId="0" borderId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4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2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27" borderId="0" applyNumberFormat="0" applyBorder="0" applyAlignment="0" applyProtection="0"/>
    <xf numFmtId="0" fontId="31" fillId="22" borderId="0" applyNumberFormat="0" applyBorder="0" applyAlignment="0" applyProtection="0"/>
    <xf numFmtId="0" fontId="32" fillId="28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9" borderId="6" applyNumberFormat="0" applyFont="0" applyAlignment="0" applyProtection="0"/>
    <xf numFmtId="0" fontId="35" fillId="30" borderId="7" applyNumberFormat="0" applyAlignment="0" applyProtection="0"/>
    <xf numFmtId="0" fontId="36" fillId="0" borderId="0" applyNumberFormat="0" applyFill="0" applyBorder="0">
      <alignment horizontal="left"/>
    </xf>
    <xf numFmtId="49" fontId="37" fillId="0" borderId="0" applyFont="0" applyFill="0" applyBorder="0" applyAlignment="0" applyProtection="0">
      <alignment horizontal="left"/>
    </xf>
    <xf numFmtId="173" fontId="38" fillId="0" borderId="0" applyFill="0" applyBorder="0" applyAlignment="0" applyProtection="0"/>
    <xf numFmtId="49" fontId="38" fillId="0" borderId="0" applyNumberFormat="0" applyAlignment="0" applyProtection="0">
      <alignment horizontal="left"/>
    </xf>
    <xf numFmtId="49" fontId="25" fillId="0" borderId="0" applyNumberFormat="0" applyAlignment="0" applyProtection="0">
      <alignment horizontal="left" wrapText="1"/>
    </xf>
    <xf numFmtId="49" fontId="39" fillId="0" borderId="0" applyAlignment="0" applyProtection="0">
      <alignment horizontal="left"/>
    </xf>
    <xf numFmtId="0" fontId="35" fillId="30" borderId="7" applyNumberFormat="0" applyAlignment="0" applyProtection="0"/>
    <xf numFmtId="174" fontId="34" fillId="0" borderId="0" applyFont="0" applyFill="0" applyBorder="0" applyAlignment="0" applyProtection="0"/>
    <xf numFmtId="164" fontId="40" fillId="0" borderId="0" applyFont="0" applyFill="0" applyBorder="0" applyAlignment="0" applyProtection="0"/>
    <xf numFmtId="14" fontId="38" fillId="0" borderId="0" applyFill="0" applyBorder="0">
      <alignment horizontal="left"/>
    </xf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165" fontId="34" fillId="0" borderId="0" applyFont="0" applyFill="0" applyBorder="0" applyAlignment="0" applyProtection="0"/>
    <xf numFmtId="175" fontId="42" fillId="0" borderId="0" applyFill="0" applyBorder="0">
      <alignment horizontal="right" vertical="top"/>
    </xf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4" fillId="0" borderId="0">
      <alignment horizontal="left"/>
    </xf>
    <xf numFmtId="0" fontId="45" fillId="0" borderId="0" applyNumberFormat="0" applyFill="0" applyBorder="0" applyAlignment="0" applyProtection="0">
      <alignment horizontal="left"/>
    </xf>
    <xf numFmtId="0" fontId="46" fillId="9" borderId="7" applyNumberFormat="0" applyAlignment="0" applyProtection="0"/>
    <xf numFmtId="0" fontId="47" fillId="0" borderId="0" applyNumberFormat="0" applyFill="0" applyBorder="0">
      <alignment horizontal="center"/>
    </xf>
    <xf numFmtId="0" fontId="38" fillId="0" borderId="0" applyNumberFormat="0" applyFill="0" applyBorder="0">
      <alignment horizontal="left"/>
    </xf>
    <xf numFmtId="0" fontId="48" fillId="34" borderId="0" applyNumberFormat="0" applyBorder="0" applyAlignment="0" applyProtection="0"/>
    <xf numFmtId="0" fontId="1" fillId="0" borderId="0"/>
    <xf numFmtId="0" fontId="1" fillId="0" borderId="0"/>
    <xf numFmtId="176" fontId="34" fillId="0" borderId="0"/>
    <xf numFmtId="0" fontId="34" fillId="0" borderId="0"/>
    <xf numFmtId="0" fontId="1" fillId="0" borderId="0"/>
    <xf numFmtId="0" fontId="1" fillId="0" borderId="0"/>
    <xf numFmtId="0" fontId="40" fillId="0" borderId="8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29" borderId="6" applyNumberFormat="0" applyFont="0" applyAlignment="0" applyProtection="0"/>
    <xf numFmtId="0" fontId="49" fillId="30" borderId="9" applyNumberFormat="0" applyAlignment="0" applyProtection="0"/>
    <xf numFmtId="0" fontId="3" fillId="0" borderId="0">
      <alignment horizontal="left"/>
    </xf>
    <xf numFmtId="0" fontId="44" fillId="0" borderId="0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0" applyNumberFormat="0" applyFill="0" applyBorder="0">
      <alignment horizontal="left"/>
    </xf>
    <xf numFmtId="0" fontId="51" fillId="0" borderId="0"/>
    <xf numFmtId="0" fontId="51" fillId="0" borderId="0"/>
    <xf numFmtId="0" fontId="51" fillId="0" borderId="0"/>
    <xf numFmtId="0" fontId="52" fillId="35" borderId="10" applyNumberFormat="0" applyProtection="0">
      <alignment horizontal="left" vertical="top" indent="1"/>
    </xf>
    <xf numFmtId="4" fontId="52" fillId="36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53" fillId="37" borderId="10" applyNumberFormat="0" applyProtection="0">
      <alignment horizontal="righ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7" fillId="38" borderId="11" applyBorder="0"/>
    <xf numFmtId="0" fontId="51" fillId="0" borderId="0"/>
    <xf numFmtId="0" fontId="51" fillId="0" borderId="0"/>
    <xf numFmtId="0" fontId="51" fillId="0" borderId="0"/>
    <xf numFmtId="0" fontId="51" fillId="0" borderId="0"/>
    <xf numFmtId="4" fontId="53" fillId="39" borderId="10" applyNumberFormat="0" applyProtection="0">
      <alignment horizontal="right" vertical="center"/>
    </xf>
    <xf numFmtId="0" fontId="51" fillId="0" borderId="0"/>
    <xf numFmtId="4" fontId="38" fillId="16" borderId="12" applyNumberFormat="0" applyProtection="0">
      <alignment horizontal="left" vertical="center" indent="1"/>
    </xf>
    <xf numFmtId="0" fontId="53" fillId="36" borderId="10" applyNumberFormat="0" applyProtection="0">
      <alignment horizontal="left" vertical="top" indent="1"/>
    </xf>
    <xf numFmtId="0" fontId="51" fillId="0" borderId="0"/>
    <xf numFmtId="0" fontId="38" fillId="40" borderId="8"/>
    <xf numFmtId="0" fontId="51" fillId="0" borderId="0"/>
    <xf numFmtId="0" fontId="54" fillId="0" borderId="13" applyNumberFormat="0" applyFont="0" applyFill="0" applyAlignment="0" applyProtection="0"/>
    <xf numFmtId="177" fontId="55" fillId="0" borderId="14" applyNumberFormat="0" applyProtection="0">
      <alignment horizontal="right" vertical="center"/>
    </xf>
    <xf numFmtId="177" fontId="56" fillId="0" borderId="15" applyNumberFormat="0" applyAlignment="0" applyProtection="0">
      <alignment horizontal="right" vertical="center" indent="1"/>
    </xf>
    <xf numFmtId="177" fontId="57" fillId="0" borderId="16" applyNumberFormat="0" applyProtection="0">
      <alignment horizontal="right" vertical="center"/>
    </xf>
    <xf numFmtId="177" fontId="58" fillId="41" borderId="17" applyNumberFormat="0" applyAlignment="0" applyProtection="0">
      <alignment horizontal="right" vertical="center" indent="1"/>
    </xf>
    <xf numFmtId="0" fontId="57" fillId="42" borderId="13" applyNumberFormat="0" applyAlignment="0" applyProtection="0">
      <alignment horizontal="left" vertical="center" indent="1"/>
    </xf>
    <xf numFmtId="0" fontId="58" fillId="43" borderId="16" applyNumberFormat="0" applyAlignment="0" applyProtection="0">
      <alignment horizontal="left" vertical="center" indent="1"/>
    </xf>
    <xf numFmtId="0" fontId="56" fillId="44" borderId="16" applyNumberFormat="0" applyAlignment="0" applyProtection="0">
      <alignment horizontal="left" vertical="center" indent="1"/>
    </xf>
    <xf numFmtId="177" fontId="56" fillId="44" borderId="16" applyNumberFormat="0" applyAlignment="0" applyProtection="0">
      <alignment horizontal="left" vertical="center" indent="1"/>
    </xf>
    <xf numFmtId="0" fontId="56" fillId="44" borderId="16" applyNumberFormat="0" applyAlignment="0" applyProtection="0">
      <alignment horizontal="left" vertical="center" indent="1"/>
    </xf>
    <xf numFmtId="0" fontId="59" fillId="0" borderId="18" applyNumberFormat="0" applyFill="0" applyBorder="0" applyAlignment="0" applyProtection="0"/>
    <xf numFmtId="0" fontId="59" fillId="44" borderId="16" applyNumberFormat="0" applyAlignment="0" applyProtection="0">
      <alignment horizontal="left" vertical="center" indent="1"/>
    </xf>
    <xf numFmtId="177" fontId="59" fillId="44" borderId="16" applyNumberFormat="0" applyAlignment="0" applyProtection="0">
      <alignment horizontal="left" vertical="center" indent="1"/>
    </xf>
    <xf numFmtId="0" fontId="59" fillId="44" borderId="16" applyNumberFormat="0" applyAlignment="0" applyProtection="0">
      <alignment horizontal="left" vertical="center" indent="1"/>
    </xf>
    <xf numFmtId="177" fontId="60" fillId="45" borderId="14" applyNumberFormat="0" applyBorder="0" applyProtection="0">
      <alignment horizontal="right" vertical="center"/>
    </xf>
    <xf numFmtId="177" fontId="59" fillId="45" borderId="15" applyNumberFormat="0" applyBorder="0" applyAlignment="0" applyProtection="0">
      <alignment horizontal="right" vertical="center" indent="1"/>
    </xf>
    <xf numFmtId="177" fontId="61" fillId="45" borderId="16" applyNumberFormat="0" applyBorder="0" applyProtection="0">
      <alignment horizontal="right" vertical="center"/>
    </xf>
    <xf numFmtId="177" fontId="62" fillId="45" borderId="17" applyNumberFormat="0" applyAlignment="0" applyProtection="0">
      <alignment horizontal="right" vertical="center" indent="1"/>
    </xf>
    <xf numFmtId="0" fontId="59" fillId="46" borderId="16" applyNumberFormat="0" applyAlignment="0" applyProtection="0">
      <alignment horizontal="left" vertical="center" indent="1"/>
    </xf>
    <xf numFmtId="177" fontId="61" fillId="46" borderId="16" applyNumberFormat="0" applyProtection="0">
      <alignment horizontal="right" vertical="center"/>
    </xf>
    <xf numFmtId="177" fontId="62" fillId="41" borderId="17" applyNumberFormat="0" applyAlignment="0" applyProtection="0">
      <alignment horizontal="right" vertical="center" indent="1"/>
    </xf>
    <xf numFmtId="0" fontId="62" fillId="0" borderId="18" applyBorder="0" applyAlignment="0" applyProtection="0"/>
    <xf numFmtId="177" fontId="62" fillId="41" borderId="17" applyNumberFormat="0" applyAlignment="0" applyProtection="0">
      <alignment horizontal="right" vertical="center" indent="1"/>
    </xf>
    <xf numFmtId="177" fontId="63" fillId="47" borderId="19" applyNumberFormat="0" applyBorder="0" applyAlignment="0" applyProtection="0">
      <alignment horizontal="right" vertical="center" indent="1"/>
    </xf>
    <xf numFmtId="177" fontId="63" fillId="48" borderId="19" applyNumberFormat="0" applyBorder="0" applyAlignment="0" applyProtection="0">
      <alignment horizontal="right" vertical="center" indent="1"/>
    </xf>
    <xf numFmtId="177" fontId="64" fillId="49" borderId="19" applyNumberFormat="0" applyBorder="0" applyAlignment="0" applyProtection="0">
      <alignment horizontal="right" vertical="center" indent="1"/>
    </xf>
    <xf numFmtId="177" fontId="63" fillId="49" borderId="19" applyNumberFormat="0" applyBorder="0" applyAlignment="0" applyProtection="0">
      <alignment horizontal="right" vertical="center" indent="1"/>
    </xf>
    <xf numFmtId="177" fontId="64" fillId="48" borderId="19" applyNumberFormat="0" applyBorder="0" applyAlignment="0" applyProtection="0">
      <alignment horizontal="right" vertical="center" indent="1"/>
    </xf>
    <xf numFmtId="177" fontId="63" fillId="47" borderId="19" applyNumberFormat="0" applyBorder="0" applyAlignment="0" applyProtection="0">
      <alignment horizontal="right" vertical="center" indent="1"/>
    </xf>
    <xf numFmtId="177" fontId="65" fillId="50" borderId="19" applyNumberFormat="0" applyBorder="0" applyAlignment="0" applyProtection="0">
      <alignment horizontal="right" vertical="center" indent="1"/>
    </xf>
    <xf numFmtId="177" fontId="65" fillId="51" borderId="19" applyNumberFormat="0" applyBorder="0" applyAlignment="0" applyProtection="0">
      <alignment horizontal="right" vertical="center" indent="1"/>
    </xf>
    <xf numFmtId="177" fontId="65" fillId="52" borderId="19" applyNumberFormat="0" applyBorder="0" applyAlignment="0" applyProtection="0">
      <alignment horizontal="right" vertical="center" indent="1"/>
    </xf>
    <xf numFmtId="177" fontId="65" fillId="53" borderId="19" applyNumberFormat="0" applyBorder="0" applyAlignment="0" applyProtection="0">
      <alignment horizontal="right" vertical="center" indent="1"/>
    </xf>
    <xf numFmtId="177" fontId="65" fillId="54" borderId="19" applyNumberFormat="0" applyBorder="0" applyAlignment="0" applyProtection="0">
      <alignment horizontal="right" vertical="center" indent="1"/>
    </xf>
    <xf numFmtId="177" fontId="65" fillId="55" borderId="19" applyNumberFormat="0" applyBorder="0" applyAlignment="0" applyProtection="0">
      <alignment horizontal="right" vertical="center" indent="1"/>
    </xf>
    <xf numFmtId="177" fontId="66" fillId="56" borderId="19" applyNumberFormat="0" applyBorder="0" applyAlignment="0" applyProtection="0">
      <alignment horizontal="right" vertical="center" indent="1"/>
    </xf>
    <xf numFmtId="177" fontId="66" fillId="57" borderId="19" applyNumberFormat="0" applyBorder="0" applyAlignment="0" applyProtection="0">
      <alignment horizontal="right" vertical="center" indent="1"/>
    </xf>
    <xf numFmtId="177" fontId="66" fillId="58" borderId="19" applyNumberFormat="0" applyBorder="0" applyAlignment="0" applyProtection="0">
      <alignment horizontal="right" vertical="center" indent="1"/>
    </xf>
    <xf numFmtId="177" fontId="55" fillId="59" borderId="13" applyNumberFormat="0" applyAlignment="0" applyProtection="0">
      <alignment horizontal="left" vertical="center" indent="1"/>
    </xf>
    <xf numFmtId="0" fontId="56" fillId="43" borderId="17" applyNumberFormat="0" applyAlignment="0" applyProtection="0">
      <alignment horizontal="left" vertical="center" indent="1"/>
    </xf>
    <xf numFmtId="0" fontId="56" fillId="60" borderId="13" applyNumberFormat="0" applyAlignment="0" applyProtection="0">
      <alignment horizontal="left" vertical="center" indent="1"/>
    </xf>
    <xf numFmtId="0" fontId="56" fillId="60" borderId="16" applyNumberFormat="0" applyAlignment="0" applyProtection="0">
      <alignment horizontal="left" vertical="center" indent="1"/>
    </xf>
    <xf numFmtId="0" fontId="56" fillId="61" borderId="13" applyNumberFormat="0" applyAlignment="0" applyProtection="0">
      <alignment horizontal="left" vertical="center" indent="1"/>
    </xf>
    <xf numFmtId="0" fontId="56" fillId="61" borderId="16" applyNumberFormat="0" applyAlignment="0" applyProtection="0">
      <alignment horizontal="left" vertical="center" indent="1"/>
    </xf>
    <xf numFmtId="0" fontId="56" fillId="62" borderId="13" applyNumberFormat="0" applyAlignment="0" applyProtection="0">
      <alignment horizontal="left" vertical="center" indent="1"/>
    </xf>
    <xf numFmtId="0" fontId="56" fillId="63" borderId="16" applyNumberFormat="0" applyAlignment="0" applyProtection="0">
      <alignment horizontal="left" vertical="center" indent="1"/>
    </xf>
    <xf numFmtId="0" fontId="56" fillId="45" borderId="13" applyNumberFormat="0" applyAlignment="0" applyProtection="0">
      <alignment horizontal="left" vertical="center" indent="1"/>
    </xf>
    <xf numFmtId="0" fontId="56" fillId="64" borderId="16" applyNumberFormat="0" applyAlignment="0" applyProtection="0">
      <alignment horizontal="left" vertical="center" indent="1"/>
    </xf>
    <xf numFmtId="0" fontId="56" fillId="46" borderId="16" applyNumberFormat="0" applyAlignment="0" applyProtection="0">
      <alignment horizontal="left" vertical="center" indent="1"/>
    </xf>
    <xf numFmtId="0" fontId="56" fillId="65" borderId="17" applyNumberFormat="0" applyAlignment="0" applyProtection="0">
      <alignment horizontal="left" vertical="center" indent="1"/>
    </xf>
    <xf numFmtId="177" fontId="55" fillId="45" borderId="14" applyNumberFormat="0" applyBorder="0" applyProtection="0">
      <alignment horizontal="right" vertical="center"/>
    </xf>
    <xf numFmtId="177" fontId="56" fillId="45" borderId="15" applyNumberFormat="0" applyBorder="0" applyAlignment="0" applyProtection="0">
      <alignment horizontal="right" vertical="center" indent="1"/>
    </xf>
    <xf numFmtId="177" fontId="57" fillId="45" borderId="16" applyNumberFormat="0" applyBorder="0" applyProtection="0">
      <alignment horizontal="right" vertical="center"/>
    </xf>
    <xf numFmtId="177" fontId="58" fillId="45" borderId="17" applyNumberFormat="0" applyAlignment="0" applyProtection="0">
      <alignment horizontal="right" vertical="center" indent="1"/>
    </xf>
    <xf numFmtId="177" fontId="55" fillId="59" borderId="13" applyNumberFormat="0" applyAlignment="0" applyProtection="0">
      <alignment horizontal="left" vertical="center" indent="1"/>
    </xf>
    <xf numFmtId="177" fontId="56" fillId="43" borderId="13" applyNumberFormat="0" applyAlignment="0" applyProtection="0">
      <alignment horizontal="left" vertical="center" indent="1"/>
    </xf>
    <xf numFmtId="0" fontId="57" fillId="42" borderId="16" applyNumberFormat="0" applyAlignment="0" applyProtection="0">
      <alignment horizontal="left" vertical="center" indent="1"/>
    </xf>
    <xf numFmtId="0" fontId="58" fillId="50" borderId="16" applyNumberFormat="0" applyAlignment="0" applyProtection="0">
      <alignment horizontal="left" vertical="center" indent="1"/>
    </xf>
    <xf numFmtId="0" fontId="56" fillId="46" borderId="16" applyNumberFormat="0" applyAlignment="0" applyProtection="0">
      <alignment horizontal="left" vertical="center" indent="1"/>
    </xf>
    <xf numFmtId="177" fontId="57" fillId="46" borderId="16" applyNumberFormat="0" applyProtection="0">
      <alignment horizontal="right" vertical="center"/>
    </xf>
    <xf numFmtId="177" fontId="58" fillId="41" borderId="17" applyNumberFormat="0" applyAlignment="0" applyProtection="0">
      <alignment horizontal="right" vertical="center" indent="1"/>
    </xf>
    <xf numFmtId="0" fontId="67" fillId="0" borderId="0" applyNumberFormat="0" applyFill="0" applyBorder="0" applyAlignment="0" applyProtection="0"/>
    <xf numFmtId="0" fontId="68" fillId="0" borderId="0" applyNumberFormat="0" applyFill="0" applyBorder="0">
      <alignment horizontal="left"/>
    </xf>
    <xf numFmtId="0" fontId="14" fillId="0" borderId="0">
      <alignment horizontal="center" wrapText="1"/>
    </xf>
    <xf numFmtId="0" fontId="69" fillId="0" borderId="0">
      <alignment horizontal="left"/>
    </xf>
    <xf numFmtId="0" fontId="70" fillId="0" borderId="0">
      <alignment horizontal="right" wrapText="1"/>
    </xf>
    <xf numFmtId="0" fontId="71" fillId="0" borderId="0">
      <alignment horizontal="left" wrapText="1"/>
    </xf>
    <xf numFmtId="178" fontId="7" fillId="0" borderId="0">
      <alignment horizontal="right"/>
    </xf>
    <xf numFmtId="178" fontId="21" fillId="0" borderId="0">
      <alignment horizontal="right"/>
    </xf>
    <xf numFmtId="0" fontId="45" fillId="0" borderId="0" applyNumberFormat="0" applyFill="0" applyBorder="0" applyAlignment="0">
      <alignment horizontal="left"/>
    </xf>
    <xf numFmtId="0" fontId="34" fillId="0" borderId="0" applyNumberFormat="0" applyFill="0" applyBorder="0">
      <alignment horizontal="left"/>
    </xf>
    <xf numFmtId="0" fontId="47" fillId="0" borderId="0" applyNumberFormat="0" applyFill="0" applyBorder="0">
      <alignment horizontal="left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33" fillId="0" borderId="0" applyNumberFormat="0" applyFill="0" applyBorder="0" applyAlignment="0" applyProtection="0"/>
  </cellStyleXfs>
  <cellXfs count="84">
    <xf numFmtId="0" fontId="0" fillId="0" borderId="0" xfId="0">
      <alignment wrapText="1"/>
    </xf>
    <xf numFmtId="165" fontId="2" fillId="2" borderId="0" xfId="0" applyNumberFormat="1" applyFont="1" applyFill="1" applyAlignment="1">
      <alignment horizontal="center" vertical="top"/>
    </xf>
    <xf numFmtId="0" fontId="3" fillId="2" borderId="0" xfId="1" applyFill="1">
      <alignment horizontal="left"/>
    </xf>
    <xf numFmtId="0" fontId="4" fillId="2" borderId="0" xfId="1" applyFont="1" applyFill="1">
      <alignment horizontal="left"/>
    </xf>
    <xf numFmtId="165" fontId="5" fillId="2" borderId="0" xfId="0" applyNumberFormat="1" applyFont="1" applyFill="1" applyAlignment="1">
      <alignment vertical="top"/>
    </xf>
    <xf numFmtId="165" fontId="2" fillId="2" borderId="0" xfId="0" applyNumberFormat="1" applyFont="1" applyFill="1" applyAlignment="1">
      <alignment vertical="top"/>
    </xf>
    <xf numFmtId="0" fontId="0" fillId="2" borderId="0" xfId="0" applyFill="1">
      <alignment wrapText="1"/>
    </xf>
    <xf numFmtId="165" fontId="6" fillId="2" borderId="0" xfId="0" applyNumberFormat="1" applyFont="1" applyFill="1" applyAlignment="1">
      <alignment vertical="top"/>
    </xf>
    <xf numFmtId="165" fontId="5" fillId="2" borderId="0" xfId="0" applyNumberFormat="1" applyFont="1" applyFill="1" applyBorder="1" applyAlignment="1">
      <alignment horizontal="left" vertical="top"/>
    </xf>
    <xf numFmtId="165" fontId="2" fillId="2" borderId="0" xfId="0" applyNumberFormat="1" applyFont="1" applyFill="1" applyBorder="1" applyAlignment="1">
      <alignment vertical="top"/>
    </xf>
    <xf numFmtId="165" fontId="6" fillId="2" borderId="0" xfId="0" applyNumberFormat="1" applyFont="1" applyFill="1" applyBorder="1" applyAlignment="1">
      <alignment vertical="top"/>
    </xf>
    <xf numFmtId="0" fontId="7" fillId="2" borderId="0" xfId="2" applyFill="1">
      <alignment horizontal="left"/>
    </xf>
    <xf numFmtId="0" fontId="8" fillId="2" borderId="0" xfId="2" applyFont="1" applyFill="1">
      <alignment horizontal="left"/>
    </xf>
    <xf numFmtId="0" fontId="9" fillId="3" borderId="0" xfId="3">
      <alignment horizontal="right"/>
    </xf>
    <xf numFmtId="0" fontId="7" fillId="2" borderId="0" xfId="2" applyFill="1" applyAlignment="1">
      <alignment horizontal="center"/>
    </xf>
    <xf numFmtId="0" fontId="0" fillId="2" borderId="0" xfId="0" applyFill="1" applyAlignment="1">
      <alignment horizontal="center"/>
    </xf>
    <xf numFmtId="0" fontId="10" fillId="2" borderId="0" xfId="4" applyFill="1">
      <alignment horizontal="right"/>
    </xf>
    <xf numFmtId="0" fontId="11" fillId="2" borderId="0" xfId="0" applyFont="1" applyFill="1" applyAlignment="1">
      <alignment horizontal="center"/>
    </xf>
    <xf numFmtId="0" fontId="13" fillId="2" borderId="0" xfId="5" applyFont="1" applyFill="1">
      <alignment horizontal="left"/>
    </xf>
    <xf numFmtId="0" fontId="15" fillId="2" borderId="0" xfId="6" applyFont="1" applyFill="1">
      <alignment horizontal="right" wrapText="1"/>
    </xf>
    <xf numFmtId="0" fontId="16" fillId="2" borderId="0" xfId="6" applyFont="1" applyFill="1">
      <alignment horizontal="right" wrapText="1"/>
    </xf>
    <xf numFmtId="0" fontId="15" fillId="2" borderId="1" xfId="6" applyFont="1" applyFill="1" applyBorder="1">
      <alignment horizontal="right" wrapText="1"/>
    </xf>
    <xf numFmtId="0" fontId="17" fillId="2" borderId="0" xfId="4" quotePrefix="1" applyFont="1" applyFill="1">
      <alignment horizontal="right"/>
    </xf>
    <xf numFmtId="0" fontId="18" fillId="2" borderId="0" xfId="4" quotePrefix="1" applyFont="1" applyFill="1">
      <alignment horizontal="right"/>
    </xf>
    <xf numFmtId="0" fontId="17" fillId="2" borderId="1" xfId="4" quotePrefix="1" applyFont="1" applyFill="1" applyBorder="1">
      <alignment horizontal="right"/>
    </xf>
    <xf numFmtId="0" fontId="13" fillId="2" borderId="0" xfId="2" applyFont="1" applyFill="1">
      <alignment horizontal="left"/>
    </xf>
    <xf numFmtId="0" fontId="19" fillId="2" borderId="0" xfId="2" applyFont="1" applyFill="1">
      <alignment horizontal="left"/>
    </xf>
    <xf numFmtId="0" fontId="13" fillId="2" borderId="1" xfId="2" quotePrefix="1" applyFont="1" applyFill="1" applyBorder="1">
      <alignment horizontal="left"/>
    </xf>
    <xf numFmtId="0" fontId="20" fillId="2" borderId="0" xfId="2" applyFont="1" applyFill="1">
      <alignment horizontal="left"/>
    </xf>
    <xf numFmtId="0" fontId="19" fillId="2" borderId="0" xfId="2" applyFont="1" applyFill="1" applyBorder="1">
      <alignment horizontal="left"/>
    </xf>
    <xf numFmtId="0" fontId="13" fillId="2" borderId="0" xfId="2" applyFont="1" applyFill="1" applyBorder="1">
      <alignment horizontal="left"/>
    </xf>
    <xf numFmtId="0" fontId="22" fillId="2" borderId="0" xfId="8" applyFont="1" applyFill="1">
      <alignment horizontal="left" wrapText="1"/>
    </xf>
    <xf numFmtId="0" fontId="16" fillId="2" borderId="0" xfId="7" applyFont="1" applyFill="1">
      <alignment horizontal="left" wrapText="1"/>
    </xf>
    <xf numFmtId="166" fontId="13" fillId="2" borderId="1" xfId="9" applyFont="1" applyFill="1" applyBorder="1">
      <alignment horizontal="right"/>
    </xf>
    <xf numFmtId="166" fontId="13" fillId="2" borderId="0" xfId="9" applyFont="1" applyFill="1" applyAlignment="1"/>
    <xf numFmtId="0" fontId="16" fillId="2" borderId="0" xfId="7" applyFont="1" applyFill="1" applyBorder="1">
      <alignment horizontal="left" wrapText="1"/>
    </xf>
    <xf numFmtId="166" fontId="13" fillId="2" borderId="0" xfId="9" applyFont="1" applyFill="1" applyBorder="1" applyAlignment="1"/>
    <xf numFmtId="0" fontId="13" fillId="2" borderId="0" xfId="10" applyFont="1" applyFill="1">
      <alignment horizontal="left" wrapText="1"/>
    </xf>
    <xf numFmtId="167" fontId="23" fillId="2" borderId="0" xfId="9" applyNumberFormat="1" applyFont="1" applyFill="1">
      <alignment horizontal="right"/>
    </xf>
    <xf numFmtId="167" fontId="19" fillId="2" borderId="1" xfId="9" applyNumberFormat="1" applyFont="1" applyFill="1" applyBorder="1">
      <alignment horizontal="right"/>
    </xf>
    <xf numFmtId="167" fontId="13" fillId="2" borderId="0" xfId="9" applyNumberFormat="1" applyFont="1" applyFill="1">
      <alignment horizontal="right"/>
    </xf>
    <xf numFmtId="0" fontId="13" fillId="2" borderId="0" xfId="10" applyFont="1" applyFill="1" applyBorder="1">
      <alignment horizontal="left" wrapText="1"/>
    </xf>
    <xf numFmtId="168" fontId="23" fillId="2" borderId="0" xfId="9" applyNumberFormat="1" applyFont="1" applyFill="1" applyBorder="1">
      <alignment horizontal="right"/>
    </xf>
    <xf numFmtId="168" fontId="19" fillId="2" borderId="1" xfId="9" applyNumberFormat="1" applyFont="1" applyFill="1" applyBorder="1">
      <alignment horizontal="right"/>
    </xf>
    <xf numFmtId="168" fontId="13" fillId="2" borderId="0" xfId="9" applyNumberFormat="1" applyFont="1" applyFill="1" applyBorder="1">
      <alignment horizontal="right"/>
    </xf>
    <xf numFmtId="166" fontId="23" fillId="2" borderId="0" xfId="9" applyFont="1" applyFill="1" applyBorder="1">
      <alignment horizontal="right"/>
    </xf>
    <xf numFmtId="166" fontId="19" fillId="2" borderId="1" xfId="9" applyFont="1" applyFill="1" applyBorder="1">
      <alignment horizontal="right"/>
    </xf>
    <xf numFmtId="166" fontId="13" fillId="2" borderId="0" xfId="9" applyFont="1" applyFill="1" applyBorder="1">
      <alignment horizontal="right"/>
    </xf>
    <xf numFmtId="166" fontId="23" fillId="2" borderId="0" xfId="9" applyNumberFormat="1" applyFont="1" applyFill="1" applyBorder="1">
      <alignment horizontal="right"/>
    </xf>
    <xf numFmtId="166" fontId="19" fillId="2" borderId="1" xfId="9" applyNumberFormat="1" applyFont="1" applyFill="1" applyBorder="1">
      <alignment horizontal="right"/>
    </xf>
    <xf numFmtId="166" fontId="13" fillId="2" borderId="0" xfId="9" applyNumberFormat="1" applyFont="1" applyFill="1" applyBorder="1">
      <alignment horizontal="right"/>
    </xf>
    <xf numFmtId="0" fontId="23" fillId="2" borderId="0" xfId="2" applyFont="1" applyFill="1">
      <alignment horizontal="left"/>
    </xf>
    <xf numFmtId="0" fontId="19" fillId="2" borderId="1" xfId="2" applyFont="1" applyFill="1" applyBorder="1">
      <alignment horizontal="left"/>
    </xf>
    <xf numFmtId="0" fontId="24" fillId="2" borderId="0" xfId="8" applyFont="1" applyFill="1">
      <alignment horizontal="left" wrapText="1"/>
    </xf>
    <xf numFmtId="169" fontId="26" fillId="2" borderId="4" xfId="11" applyNumberFormat="1" applyFont="1" applyFill="1" applyBorder="1" applyAlignment="1">
      <alignment horizontal="center" wrapText="1"/>
    </xf>
    <xf numFmtId="166" fontId="22" fillId="2" borderId="0" xfId="12" applyFont="1" applyFill="1" applyBorder="1">
      <alignment horizontal="right"/>
    </xf>
    <xf numFmtId="0" fontId="23" fillId="2" borderId="0" xfId="2" applyFont="1" applyFill="1" applyBorder="1">
      <alignment horizontal="left"/>
    </xf>
    <xf numFmtId="0" fontId="15" fillId="2" borderId="0" xfId="7" applyFont="1" applyFill="1">
      <alignment horizontal="left" wrapText="1"/>
    </xf>
    <xf numFmtId="0" fontId="27" fillId="2" borderId="1" xfId="13" applyFont="1" applyFill="1" applyBorder="1"/>
    <xf numFmtId="0" fontId="28" fillId="2" borderId="0" xfId="7" applyFont="1" applyFill="1" applyBorder="1">
      <alignment horizontal="left" wrapText="1"/>
    </xf>
    <xf numFmtId="171" fontId="26" fillId="2" borderId="4" xfId="14" applyNumberFormat="1" applyFont="1" applyFill="1" applyBorder="1" applyAlignment="1">
      <alignment horizontal="right"/>
    </xf>
    <xf numFmtId="172" fontId="23" fillId="2" borderId="0" xfId="9" applyNumberFormat="1" applyFont="1" applyFill="1">
      <alignment horizontal="right"/>
    </xf>
    <xf numFmtId="172" fontId="19" fillId="2" borderId="1" xfId="9" applyNumberFormat="1" applyFont="1" applyFill="1" applyBorder="1">
      <alignment horizontal="right"/>
    </xf>
    <xf numFmtId="172" fontId="13" fillId="2" borderId="0" xfId="9" applyNumberFormat="1" applyFont="1" applyFill="1">
      <alignment horizontal="right"/>
    </xf>
    <xf numFmtId="166" fontId="23" fillId="2" borderId="0" xfId="9" applyFont="1" applyFill="1">
      <alignment horizontal="right"/>
    </xf>
    <xf numFmtId="166" fontId="13" fillId="2" borderId="0" xfId="9" applyFont="1" applyFill="1">
      <alignment horizontal="right"/>
    </xf>
    <xf numFmtId="166" fontId="19" fillId="2" borderId="5" xfId="9" applyFont="1" applyFill="1" applyBorder="1">
      <alignment horizontal="right"/>
    </xf>
    <xf numFmtId="0" fontId="30" fillId="2" borderId="0" xfId="0" applyFont="1" applyFill="1" applyBorder="1">
      <alignment wrapText="1"/>
    </xf>
    <xf numFmtId="0" fontId="23" fillId="2" borderId="0" xfId="0" applyFont="1" applyFill="1" applyBorder="1">
      <alignment wrapText="1"/>
    </xf>
    <xf numFmtId="0" fontId="19" fillId="2" borderId="1" xfId="0" applyFont="1" applyFill="1" applyBorder="1">
      <alignment wrapText="1"/>
    </xf>
    <xf numFmtId="0" fontId="19" fillId="2" borderId="1" xfId="2" quotePrefix="1" applyFont="1" applyFill="1" applyBorder="1">
      <alignment horizontal="left"/>
    </xf>
    <xf numFmtId="0" fontId="11" fillId="2" borderId="0" xfId="0" applyFont="1" applyFill="1">
      <alignment wrapText="1"/>
    </xf>
    <xf numFmtId="168" fontId="0" fillId="2" borderId="0" xfId="0" applyNumberFormat="1" applyFill="1">
      <alignment wrapText="1"/>
    </xf>
    <xf numFmtId="167" fontId="19" fillId="2" borderId="0" xfId="9" applyNumberFormat="1" applyFont="1" applyFill="1">
      <alignment horizontal="right"/>
    </xf>
    <xf numFmtId="169" fontId="26" fillId="2" borderId="3" xfId="11" applyNumberFormat="1" applyFont="1" applyFill="1" applyBorder="1" applyAlignment="1">
      <alignment horizontal="center" wrapText="1"/>
    </xf>
    <xf numFmtId="171" fontId="26" fillId="2" borderId="3" xfId="14" applyNumberFormat="1" applyFont="1" applyFill="1" applyBorder="1" applyAlignment="1">
      <alignment horizontal="right"/>
    </xf>
    <xf numFmtId="172" fontId="19" fillId="2" borderId="0" xfId="9" applyNumberFormat="1" applyFont="1" applyFill="1">
      <alignment horizontal="right"/>
    </xf>
    <xf numFmtId="166" fontId="19" fillId="2" borderId="0" xfId="9" applyFont="1" applyFill="1">
      <alignment horizontal="right"/>
    </xf>
    <xf numFmtId="168" fontId="19" fillId="2" borderId="0" xfId="9" applyNumberFormat="1" applyFont="1" applyFill="1" applyBorder="1">
      <alignment horizontal="right"/>
    </xf>
    <xf numFmtId="166" fontId="19" fillId="2" borderId="0" xfId="9" applyFont="1" applyFill="1" applyBorder="1">
      <alignment horizontal="right"/>
    </xf>
    <xf numFmtId="166" fontId="19" fillId="2" borderId="0" xfId="9" applyNumberFormat="1" applyFont="1" applyFill="1" applyBorder="1">
      <alignment horizontal="right"/>
    </xf>
    <xf numFmtId="0" fontId="19" fillId="2" borderId="0" xfId="0" applyFont="1" applyFill="1" applyBorder="1">
      <alignment wrapText="1"/>
    </xf>
    <xf numFmtId="165" fontId="5" fillId="2" borderId="0" xfId="0" applyNumberFormat="1" applyFont="1" applyFill="1" applyBorder="1" applyAlignment="1">
      <alignment horizontal="center" vertical="top"/>
    </xf>
    <xf numFmtId="0" fontId="15" fillId="2" borderId="0" xfId="7" applyFont="1" applyFill="1">
      <alignment horizontal="left" wrapText="1"/>
    </xf>
  </cellXfs>
  <cellStyles count="234">
    <cellStyle name="20 % - Markeringsfarve1" xfId="15" xr:uid="{00000000-0005-0000-0000-000000000000}"/>
    <cellStyle name="20 % - Markeringsfarve2" xfId="16" xr:uid="{00000000-0005-0000-0000-000001000000}"/>
    <cellStyle name="20 % - Markeringsfarve3" xfId="17" xr:uid="{00000000-0005-0000-0000-000002000000}"/>
    <cellStyle name="20 % - Markeringsfarve4" xfId="18" xr:uid="{00000000-0005-0000-0000-000003000000}"/>
    <cellStyle name="20 % - Markeringsfarve5" xfId="19" xr:uid="{00000000-0005-0000-0000-000004000000}"/>
    <cellStyle name="20 % - Markeringsfarve6" xfId="20" xr:uid="{00000000-0005-0000-0000-000005000000}"/>
    <cellStyle name="20% - Accent1 2" xfId="21" xr:uid="{00000000-0005-0000-0000-000006000000}"/>
    <cellStyle name="20% - Accent2 2" xfId="22" xr:uid="{00000000-0005-0000-0000-000007000000}"/>
    <cellStyle name="20% - Accent3 2" xfId="23" xr:uid="{00000000-0005-0000-0000-000008000000}"/>
    <cellStyle name="20% - Accent4 2" xfId="24" xr:uid="{00000000-0005-0000-0000-000009000000}"/>
    <cellStyle name="20% - Accent5 2" xfId="25" xr:uid="{00000000-0005-0000-0000-00000A000000}"/>
    <cellStyle name="20% - Accent6 2" xfId="26" xr:uid="{00000000-0005-0000-0000-00000B000000}"/>
    <cellStyle name="40 % - Markeringsfarve1" xfId="27" xr:uid="{00000000-0005-0000-0000-00000C000000}"/>
    <cellStyle name="40 % - Markeringsfarve2" xfId="28" xr:uid="{00000000-0005-0000-0000-00000D000000}"/>
    <cellStyle name="40 % - Markeringsfarve3" xfId="29" xr:uid="{00000000-0005-0000-0000-00000E000000}"/>
    <cellStyle name="40 % - Markeringsfarve4" xfId="30" xr:uid="{00000000-0005-0000-0000-00000F000000}"/>
    <cellStyle name="40 % - Markeringsfarve5" xfId="31" xr:uid="{00000000-0005-0000-0000-000010000000}"/>
    <cellStyle name="40 % - Markeringsfarve6" xfId="32" xr:uid="{00000000-0005-0000-0000-000011000000}"/>
    <cellStyle name="40% - Accent1 2" xfId="33" xr:uid="{00000000-0005-0000-0000-000012000000}"/>
    <cellStyle name="40% - Accent2 2" xfId="34" xr:uid="{00000000-0005-0000-0000-000013000000}"/>
    <cellStyle name="40% - Accent3 2" xfId="35" xr:uid="{00000000-0005-0000-0000-000014000000}"/>
    <cellStyle name="40% - Accent4 2" xfId="36" xr:uid="{00000000-0005-0000-0000-000015000000}"/>
    <cellStyle name="40% - Accent5 2" xfId="37" xr:uid="{00000000-0005-0000-0000-000016000000}"/>
    <cellStyle name="40% - Accent6 2" xfId="38" xr:uid="{00000000-0005-0000-0000-000017000000}"/>
    <cellStyle name="60 % - Markeringsfarve1" xfId="39" xr:uid="{00000000-0005-0000-0000-000018000000}"/>
    <cellStyle name="60 % - Markeringsfarve2" xfId="40" xr:uid="{00000000-0005-0000-0000-000019000000}"/>
    <cellStyle name="60 % - Markeringsfarve3" xfId="41" xr:uid="{00000000-0005-0000-0000-00001A000000}"/>
    <cellStyle name="60 % - Markeringsfarve4" xfId="42" xr:uid="{00000000-0005-0000-0000-00001B000000}"/>
    <cellStyle name="60 % - Markeringsfarve5" xfId="43" xr:uid="{00000000-0005-0000-0000-00001C000000}"/>
    <cellStyle name="60 % - Markeringsfarve6" xfId="44" xr:uid="{00000000-0005-0000-0000-00001D000000}"/>
    <cellStyle name="60% - Accent1 2" xfId="45" xr:uid="{00000000-0005-0000-0000-00001E000000}"/>
    <cellStyle name="60% - Accent2 2" xfId="46" xr:uid="{00000000-0005-0000-0000-00001F000000}"/>
    <cellStyle name="60% - Accent3 2" xfId="47" xr:uid="{00000000-0005-0000-0000-000020000000}"/>
    <cellStyle name="60% - Accent4 2" xfId="48" xr:uid="{00000000-0005-0000-0000-000021000000}"/>
    <cellStyle name="60% - Accent5 2" xfId="49" xr:uid="{00000000-0005-0000-0000-000022000000}"/>
    <cellStyle name="60% - Accent6 2" xfId="50" xr:uid="{00000000-0005-0000-0000-000023000000}"/>
    <cellStyle name="Accent1 - 20%" xfId="51" xr:uid="{00000000-0005-0000-0000-000024000000}"/>
    <cellStyle name="Accent1 - 40%" xfId="52" xr:uid="{00000000-0005-0000-0000-000025000000}"/>
    <cellStyle name="Accent1 - 60%" xfId="53" xr:uid="{00000000-0005-0000-0000-000026000000}"/>
    <cellStyle name="Accent2 - 20%" xfId="54" xr:uid="{00000000-0005-0000-0000-000027000000}"/>
    <cellStyle name="Accent2 - 40%" xfId="55" xr:uid="{00000000-0005-0000-0000-000028000000}"/>
    <cellStyle name="Accent2 - 60%" xfId="56" xr:uid="{00000000-0005-0000-0000-000029000000}"/>
    <cellStyle name="Accent3 - 20%" xfId="57" xr:uid="{00000000-0005-0000-0000-00002A000000}"/>
    <cellStyle name="Accent3 - 40%" xfId="58" xr:uid="{00000000-0005-0000-0000-00002B000000}"/>
    <cellStyle name="Accent3 - 60%" xfId="59" xr:uid="{00000000-0005-0000-0000-00002C000000}"/>
    <cellStyle name="Accent4 - 20%" xfId="60" xr:uid="{00000000-0005-0000-0000-00002D000000}"/>
    <cellStyle name="Accent4 - 40%" xfId="61" xr:uid="{00000000-0005-0000-0000-00002E000000}"/>
    <cellStyle name="Accent4 - 60%" xfId="62" xr:uid="{00000000-0005-0000-0000-00002F000000}"/>
    <cellStyle name="Accent5 - 20%" xfId="63" xr:uid="{00000000-0005-0000-0000-000030000000}"/>
    <cellStyle name="Accent5 - 40%" xfId="64" xr:uid="{00000000-0005-0000-0000-000031000000}"/>
    <cellStyle name="Accent5 - 60%" xfId="65" xr:uid="{00000000-0005-0000-0000-000032000000}"/>
    <cellStyle name="Accent6 - 20%" xfId="66" xr:uid="{00000000-0005-0000-0000-000033000000}"/>
    <cellStyle name="Accent6 - 40%" xfId="67" xr:uid="{00000000-0005-0000-0000-000034000000}"/>
    <cellStyle name="Accent6 - 60%" xfId="68" xr:uid="{00000000-0005-0000-0000-000035000000}"/>
    <cellStyle name="Advarselstekst" xfId="69" xr:uid="{00000000-0005-0000-0000-000036000000}"/>
    <cellStyle name="Bemærk!" xfId="70" xr:uid="{00000000-0005-0000-0000-000037000000}"/>
    <cellStyle name="Beregning" xfId="71" xr:uid="{00000000-0005-0000-0000-000038000000}"/>
    <cellStyle name="Blankettnamn" xfId="72" xr:uid="{00000000-0005-0000-0000-000039000000}"/>
    <cellStyle name="Brand Align Left Text" xfId="73" xr:uid="{00000000-0005-0000-0000-00003A000000}"/>
    <cellStyle name="Brand Default" xfId="14" xr:uid="{00000000-0005-0000-0000-00003B000000}"/>
    <cellStyle name="Brand Percent" xfId="74" xr:uid="{00000000-0005-0000-0000-00003C000000}"/>
    <cellStyle name="Brand Source" xfId="75" xr:uid="{00000000-0005-0000-0000-00003D000000}"/>
    <cellStyle name="Brand Subtitle with Underline" xfId="11" xr:uid="{00000000-0005-0000-0000-00003E000000}"/>
    <cellStyle name="Brand Subtitle without Underline" xfId="76" xr:uid="{00000000-0005-0000-0000-00003F000000}"/>
    <cellStyle name="Brand Title" xfId="77" xr:uid="{00000000-0005-0000-0000-000040000000}"/>
    <cellStyle name="Calculation 2" xfId="78" xr:uid="{00000000-0005-0000-0000-000041000000}"/>
    <cellStyle name="Comma 2" xfId="79" xr:uid="{00000000-0005-0000-0000-000042000000}"/>
    <cellStyle name="Comma 3" xfId="80" xr:uid="{00000000-0005-0000-0000-000043000000}"/>
    <cellStyle name="Datum" xfId="81" xr:uid="{00000000-0005-0000-0000-000044000000}"/>
    <cellStyle name="Emphasis 1" xfId="82" xr:uid="{00000000-0005-0000-0000-000045000000}"/>
    <cellStyle name="Emphasis 2" xfId="83" xr:uid="{00000000-0005-0000-0000-000046000000}"/>
    <cellStyle name="Emphasis 3" xfId="84" xr:uid="{00000000-0005-0000-0000-000047000000}"/>
    <cellStyle name="Euro" xfId="85" xr:uid="{00000000-0005-0000-0000-000048000000}"/>
    <cellStyle name="EY1dp" xfId="86" xr:uid="{00000000-0005-0000-0000-000049000000}"/>
    <cellStyle name="God" xfId="87" xr:uid="{00000000-0005-0000-0000-00004A000000}"/>
    <cellStyle name="Good 2" xfId="88" xr:uid="{00000000-0005-0000-0000-00004B000000}"/>
    <cellStyle name="Group - Heading 1" xfId="1" xr:uid="{00000000-0005-0000-0000-00004C000000}"/>
    <cellStyle name="Group - Notes Heading 1" xfId="89" xr:uid="{00000000-0005-0000-0000-00004D000000}"/>
    <cellStyle name="Indata" xfId="90" xr:uid="{00000000-0005-0000-0000-00004E000000}"/>
    <cellStyle name="Input 2" xfId="91" xr:uid="{00000000-0005-0000-0000-00004F000000}"/>
    <cellStyle name="Kolumnrubrik" xfId="92" xr:uid="{00000000-0005-0000-0000-000050000000}"/>
    <cellStyle name="KRADSFI" xfId="93" xr:uid="{00000000-0005-0000-0000-000051000000}"/>
    <cellStyle name="Neutral 2" xfId="94" xr:uid="{00000000-0005-0000-0000-000052000000}"/>
    <cellStyle name="Normal" xfId="0" builtinId="0"/>
    <cellStyle name="Normal 10" xfId="95" xr:uid="{00000000-0005-0000-0000-000054000000}"/>
    <cellStyle name="Normal 11" xfId="96" xr:uid="{00000000-0005-0000-0000-000055000000}"/>
    <cellStyle name="Normal 2" xfId="97" xr:uid="{00000000-0005-0000-0000-000056000000}"/>
    <cellStyle name="Normal 3" xfId="98" xr:uid="{00000000-0005-0000-0000-000057000000}"/>
    <cellStyle name="Normal 4" xfId="99" xr:uid="{00000000-0005-0000-0000-000058000000}"/>
    <cellStyle name="Normal 4 2" xfId="13" xr:uid="{00000000-0005-0000-0000-000059000000}"/>
    <cellStyle name="Normal 4 2 2" xfId="100" xr:uid="{00000000-0005-0000-0000-00005A000000}"/>
    <cellStyle name="Normal 5" xfId="101" xr:uid="{00000000-0005-0000-0000-00005B000000}"/>
    <cellStyle name="Normal 6" xfId="102" xr:uid="{00000000-0005-0000-0000-00005C000000}"/>
    <cellStyle name="Normal 7" xfId="103" xr:uid="{00000000-0005-0000-0000-00005D000000}"/>
    <cellStyle name="Normal 8" xfId="104" xr:uid="{00000000-0005-0000-0000-00005E000000}"/>
    <cellStyle name="Normal 9" xfId="105" xr:uid="{00000000-0005-0000-0000-00005F000000}"/>
    <cellStyle name="Note 2" xfId="106" xr:uid="{00000000-0005-0000-0000-000060000000}"/>
    <cellStyle name="Output 2" xfId="107" xr:uid="{00000000-0005-0000-0000-000061000000}"/>
    <cellStyle name="Parent - Heading 1" xfId="108" xr:uid="{00000000-0005-0000-0000-000062000000}"/>
    <cellStyle name="Parent Notes - Heading 1" xfId="109" xr:uid="{00000000-0005-0000-0000-000063000000}"/>
    <cellStyle name="Percent 2" xfId="110" xr:uid="{00000000-0005-0000-0000-000064000000}"/>
    <cellStyle name="Percent 3" xfId="111" xr:uid="{00000000-0005-0000-0000-000065000000}"/>
    <cellStyle name="Percent 4" xfId="112" xr:uid="{00000000-0005-0000-0000-000066000000}"/>
    <cellStyle name="Percent 5" xfId="113" xr:uid="{00000000-0005-0000-0000-000067000000}"/>
    <cellStyle name="Percent 6" xfId="114" xr:uid="{00000000-0005-0000-0000-000068000000}"/>
    <cellStyle name="Percent 7" xfId="115" xr:uid="{00000000-0005-0000-0000-000069000000}"/>
    <cellStyle name="Resultat" xfId="116" xr:uid="{00000000-0005-0000-0000-00006A000000}"/>
    <cellStyle name="SAPBEXaggData" xfId="117" xr:uid="{00000000-0005-0000-0000-00006B000000}"/>
    <cellStyle name="SAPBEXaggDataEmph" xfId="118" xr:uid="{00000000-0005-0000-0000-00006C000000}"/>
    <cellStyle name="SAPBEXaggItem" xfId="119" xr:uid="{00000000-0005-0000-0000-00006D000000}"/>
    <cellStyle name="SAPBEXaggItemX" xfId="120" xr:uid="{00000000-0005-0000-0000-00006E000000}"/>
    <cellStyle name="SAPBEXchaText" xfId="121" xr:uid="{00000000-0005-0000-0000-00006F000000}"/>
    <cellStyle name="SAPBEXexcBad7" xfId="122" xr:uid="{00000000-0005-0000-0000-000070000000}"/>
    <cellStyle name="SAPBEXexcBad8" xfId="123" xr:uid="{00000000-0005-0000-0000-000071000000}"/>
    <cellStyle name="SAPBEXexcBad9" xfId="124" xr:uid="{00000000-0005-0000-0000-000072000000}"/>
    <cellStyle name="SAPBEXexcCritical4" xfId="125" xr:uid="{00000000-0005-0000-0000-000073000000}"/>
    <cellStyle name="SAPBEXexcCritical5" xfId="126" xr:uid="{00000000-0005-0000-0000-000074000000}"/>
    <cellStyle name="SAPBEXexcCritical6" xfId="127" xr:uid="{00000000-0005-0000-0000-000075000000}"/>
    <cellStyle name="SAPBEXexcGood1" xfId="128" xr:uid="{00000000-0005-0000-0000-000076000000}"/>
    <cellStyle name="SAPBEXexcGood2" xfId="129" xr:uid="{00000000-0005-0000-0000-000077000000}"/>
    <cellStyle name="SAPBEXexcGood3" xfId="130" xr:uid="{00000000-0005-0000-0000-000078000000}"/>
    <cellStyle name="SAPBEXfilterDrill" xfId="131" xr:uid="{00000000-0005-0000-0000-000079000000}"/>
    <cellStyle name="SAPBEXfilterItem" xfId="132" xr:uid="{00000000-0005-0000-0000-00007A000000}"/>
    <cellStyle name="SAPBEXfilterText" xfId="133" xr:uid="{00000000-0005-0000-0000-00007B000000}"/>
    <cellStyle name="SAPBEXformats" xfId="134" xr:uid="{00000000-0005-0000-0000-00007C000000}"/>
    <cellStyle name="SAPBEXheaderItem" xfId="135" xr:uid="{00000000-0005-0000-0000-00007D000000}"/>
    <cellStyle name="SAPBEXheaderText" xfId="136" xr:uid="{00000000-0005-0000-0000-00007E000000}"/>
    <cellStyle name="SAPBEXHLevel0" xfId="137" xr:uid="{00000000-0005-0000-0000-00007F000000}"/>
    <cellStyle name="SAPBEXHLevel0X" xfId="138" xr:uid="{00000000-0005-0000-0000-000080000000}"/>
    <cellStyle name="SAPBEXHLevel1" xfId="139" xr:uid="{00000000-0005-0000-0000-000081000000}"/>
    <cellStyle name="SAPBEXHLevel1X" xfId="140" xr:uid="{00000000-0005-0000-0000-000082000000}"/>
    <cellStyle name="SAPBEXHLevel2" xfId="141" xr:uid="{00000000-0005-0000-0000-000083000000}"/>
    <cellStyle name="SAPBEXHLevel2X" xfId="142" xr:uid="{00000000-0005-0000-0000-000084000000}"/>
    <cellStyle name="SAPBEXHLevel3" xfId="143" xr:uid="{00000000-0005-0000-0000-000085000000}"/>
    <cellStyle name="SAPBEXHLevel3X" xfId="144" xr:uid="{00000000-0005-0000-0000-000086000000}"/>
    <cellStyle name="SAPBEXinputData" xfId="145" xr:uid="{00000000-0005-0000-0000-000087000000}"/>
    <cellStyle name="SAPBEXItemHeader" xfId="146" xr:uid="{00000000-0005-0000-0000-000088000000}"/>
    <cellStyle name="SAPBEXresData" xfId="147" xr:uid="{00000000-0005-0000-0000-000089000000}"/>
    <cellStyle name="SAPBEXresDataEmph" xfId="148" xr:uid="{00000000-0005-0000-0000-00008A000000}"/>
    <cellStyle name="SAPBEXresItem" xfId="149" xr:uid="{00000000-0005-0000-0000-00008B000000}"/>
    <cellStyle name="SAPBEXresItemX" xfId="150" xr:uid="{00000000-0005-0000-0000-00008C000000}"/>
    <cellStyle name="SAPBEXstdData" xfId="151" xr:uid="{00000000-0005-0000-0000-00008D000000}"/>
    <cellStyle name="SAPBEXstdDataEmph" xfId="152" xr:uid="{00000000-0005-0000-0000-00008E000000}"/>
    <cellStyle name="SAPBEXstdItem" xfId="153" xr:uid="{00000000-0005-0000-0000-00008F000000}"/>
    <cellStyle name="SAPBEXstdItemX" xfId="154" xr:uid="{00000000-0005-0000-0000-000090000000}"/>
    <cellStyle name="SAPBEXtitle" xfId="155" xr:uid="{00000000-0005-0000-0000-000091000000}"/>
    <cellStyle name="SAPBEXunassignedItem" xfId="156" xr:uid="{00000000-0005-0000-0000-000092000000}"/>
    <cellStyle name="SAPBEXundefined" xfId="157" xr:uid="{00000000-0005-0000-0000-000093000000}"/>
    <cellStyle name="SAPBorder" xfId="158" xr:uid="{00000000-0005-0000-0000-000094000000}"/>
    <cellStyle name="SAPDataCell" xfId="159" xr:uid="{00000000-0005-0000-0000-000095000000}"/>
    <cellStyle name="SAPDataCell 2" xfId="160" xr:uid="{00000000-0005-0000-0000-000096000000}"/>
    <cellStyle name="SAPDataTotalCell" xfId="161" xr:uid="{00000000-0005-0000-0000-000097000000}"/>
    <cellStyle name="SAPDataTotalCell 2" xfId="162" xr:uid="{00000000-0005-0000-0000-000098000000}"/>
    <cellStyle name="SAPDimensionCell" xfId="163" xr:uid="{00000000-0005-0000-0000-000099000000}"/>
    <cellStyle name="SAPDimensionCell 2" xfId="164" xr:uid="{00000000-0005-0000-0000-00009A000000}"/>
    <cellStyle name="SAPEditableDataCell" xfId="165" xr:uid="{00000000-0005-0000-0000-00009B000000}"/>
    <cellStyle name="SAPEditableDataCell 2" xfId="166" xr:uid="{00000000-0005-0000-0000-00009C000000}"/>
    <cellStyle name="SAPEditableDataTotalCell" xfId="167" xr:uid="{00000000-0005-0000-0000-00009D000000}"/>
    <cellStyle name="SAPEmphasized" xfId="168" xr:uid="{00000000-0005-0000-0000-00009E000000}"/>
    <cellStyle name="SAPEmphasizedEditableDataCell" xfId="169" xr:uid="{00000000-0005-0000-0000-00009F000000}"/>
    <cellStyle name="SAPEmphasizedEditableDataCell 2" xfId="170" xr:uid="{00000000-0005-0000-0000-0000A0000000}"/>
    <cellStyle name="SAPEmphasizedEditableDataTotalCell" xfId="171" xr:uid="{00000000-0005-0000-0000-0000A1000000}"/>
    <cellStyle name="SAPEmphasizedLockedDataCell" xfId="172" xr:uid="{00000000-0005-0000-0000-0000A2000000}"/>
    <cellStyle name="SAPEmphasizedLockedDataCell 2" xfId="173" xr:uid="{00000000-0005-0000-0000-0000A3000000}"/>
    <cellStyle name="SAPEmphasizedLockedDataTotalCell" xfId="174" xr:uid="{00000000-0005-0000-0000-0000A4000000}"/>
    <cellStyle name="SAPEmphasizedLockedDataTotalCell 2" xfId="175" xr:uid="{00000000-0005-0000-0000-0000A5000000}"/>
    <cellStyle name="SAPEmphasizedReadonlyDataCell" xfId="176" xr:uid="{00000000-0005-0000-0000-0000A6000000}"/>
    <cellStyle name="SAPEmphasizedReadonlyDataTotalCell" xfId="177" xr:uid="{00000000-0005-0000-0000-0000A7000000}"/>
    <cellStyle name="SAPEmphasizedReadonlyDataTotalCell 2" xfId="178" xr:uid="{00000000-0005-0000-0000-0000A8000000}"/>
    <cellStyle name="SAPEmphasizedTotal" xfId="179" xr:uid="{00000000-0005-0000-0000-0000A9000000}"/>
    <cellStyle name="SAPEmphasizedTotal 2" xfId="180" xr:uid="{00000000-0005-0000-0000-0000AA000000}"/>
    <cellStyle name="SAPExceptionLevel1" xfId="181" xr:uid="{00000000-0005-0000-0000-0000AB000000}"/>
    <cellStyle name="SAPExceptionLevel1 2" xfId="182" xr:uid="{00000000-0005-0000-0000-0000AC000000}"/>
    <cellStyle name="SAPExceptionLevel2" xfId="183" xr:uid="{00000000-0005-0000-0000-0000AD000000}"/>
    <cellStyle name="SAPExceptionLevel2 2" xfId="184" xr:uid="{00000000-0005-0000-0000-0000AE000000}"/>
    <cellStyle name="SAPExceptionLevel3" xfId="185" xr:uid="{00000000-0005-0000-0000-0000AF000000}"/>
    <cellStyle name="SAPExceptionLevel3 2" xfId="186" xr:uid="{00000000-0005-0000-0000-0000B0000000}"/>
    <cellStyle name="SAPExceptionLevel4" xfId="187" xr:uid="{00000000-0005-0000-0000-0000B1000000}"/>
    <cellStyle name="SAPExceptionLevel4 2" xfId="188" xr:uid="{00000000-0005-0000-0000-0000B2000000}"/>
    <cellStyle name="SAPExceptionLevel5" xfId="189" xr:uid="{00000000-0005-0000-0000-0000B3000000}"/>
    <cellStyle name="SAPExceptionLevel5 2" xfId="190" xr:uid="{00000000-0005-0000-0000-0000B4000000}"/>
    <cellStyle name="SAPExceptionLevel6" xfId="191" xr:uid="{00000000-0005-0000-0000-0000B5000000}"/>
    <cellStyle name="SAPExceptionLevel6 2" xfId="192" xr:uid="{00000000-0005-0000-0000-0000B6000000}"/>
    <cellStyle name="SAPExceptionLevel7" xfId="193" xr:uid="{00000000-0005-0000-0000-0000B7000000}"/>
    <cellStyle name="SAPExceptionLevel8" xfId="194" xr:uid="{00000000-0005-0000-0000-0000B8000000}"/>
    <cellStyle name="SAPExceptionLevel9" xfId="195" xr:uid="{00000000-0005-0000-0000-0000B9000000}"/>
    <cellStyle name="SAPGroupingFillCell" xfId="196" xr:uid="{00000000-0005-0000-0000-0000BA000000}"/>
    <cellStyle name="SAPHierarchyCell" xfId="197" xr:uid="{00000000-0005-0000-0000-0000BB000000}"/>
    <cellStyle name="SAPHierarchyCell0" xfId="198" xr:uid="{00000000-0005-0000-0000-0000BC000000}"/>
    <cellStyle name="SAPHierarchyCell0 2" xfId="199" xr:uid="{00000000-0005-0000-0000-0000BD000000}"/>
    <cellStyle name="SAPHierarchyCell1" xfId="200" xr:uid="{00000000-0005-0000-0000-0000BE000000}"/>
    <cellStyle name="SAPHierarchyCell1 2" xfId="201" xr:uid="{00000000-0005-0000-0000-0000BF000000}"/>
    <cellStyle name="SAPHierarchyCell2" xfId="202" xr:uid="{00000000-0005-0000-0000-0000C0000000}"/>
    <cellStyle name="SAPHierarchyCell2 2" xfId="203" xr:uid="{00000000-0005-0000-0000-0000C1000000}"/>
    <cellStyle name="SAPHierarchyCell3" xfId="204" xr:uid="{00000000-0005-0000-0000-0000C2000000}"/>
    <cellStyle name="SAPHierarchyCell3 2" xfId="205" xr:uid="{00000000-0005-0000-0000-0000C3000000}"/>
    <cellStyle name="SAPHierarchyCell4" xfId="206" xr:uid="{00000000-0005-0000-0000-0000C4000000}"/>
    <cellStyle name="SAPHierarchyOddCell" xfId="207" xr:uid="{00000000-0005-0000-0000-0000C5000000}"/>
    <cellStyle name="SAPLockedDataCell" xfId="208" xr:uid="{00000000-0005-0000-0000-0000C6000000}"/>
    <cellStyle name="SAPLockedDataCell 2" xfId="209" xr:uid="{00000000-0005-0000-0000-0000C7000000}"/>
    <cellStyle name="SAPLockedDataTotalCell" xfId="210" xr:uid="{00000000-0005-0000-0000-0000C8000000}"/>
    <cellStyle name="SAPLockedDataTotalCell 2" xfId="211" xr:uid="{00000000-0005-0000-0000-0000C9000000}"/>
    <cellStyle name="SAPMemberCell" xfId="212" xr:uid="{00000000-0005-0000-0000-0000CA000000}"/>
    <cellStyle name="SAPMemberCell 2" xfId="213" xr:uid="{00000000-0005-0000-0000-0000CB000000}"/>
    <cellStyle name="SAPMemberTotalCell" xfId="214" xr:uid="{00000000-0005-0000-0000-0000CC000000}"/>
    <cellStyle name="SAPMemberTotalCell 2" xfId="215" xr:uid="{00000000-0005-0000-0000-0000CD000000}"/>
    <cellStyle name="SAPReadonlyDataCell" xfId="216" xr:uid="{00000000-0005-0000-0000-0000CE000000}"/>
    <cellStyle name="SAPReadonlyDataTotalCell" xfId="217" xr:uid="{00000000-0005-0000-0000-0000CF000000}"/>
    <cellStyle name="SAPReadonlyDataTotalCell 2" xfId="218" xr:uid="{00000000-0005-0000-0000-0000D0000000}"/>
    <cellStyle name="Sheet Title" xfId="219" xr:uid="{00000000-0005-0000-0000-0000D1000000}"/>
    <cellStyle name="Summa" xfId="220" xr:uid="{00000000-0005-0000-0000-0000D2000000}"/>
    <cellStyle name="Table - Column Heading" xfId="6" xr:uid="{00000000-0005-0000-0000-0000D3000000}"/>
    <cellStyle name="Table - Column Heading Centered" xfId="221" xr:uid="{00000000-0005-0000-0000-0000D4000000}"/>
    <cellStyle name="Table - Column Heading Left" xfId="222" xr:uid="{00000000-0005-0000-0000-0000D5000000}"/>
    <cellStyle name="Table - Column Heading White" xfId="223" xr:uid="{00000000-0005-0000-0000-0000D6000000}"/>
    <cellStyle name="Table - Heading" xfId="7" xr:uid="{00000000-0005-0000-0000-0000D7000000}"/>
    <cellStyle name="Table - Notes" xfId="224" xr:uid="{00000000-0005-0000-0000-0000D8000000}"/>
    <cellStyle name="Table - Numbers" xfId="9" xr:uid="{00000000-0005-0000-0000-0000D9000000}"/>
    <cellStyle name="Table - Numbers Total" xfId="12" xr:uid="{00000000-0005-0000-0000-0000DA000000}"/>
    <cellStyle name="Table - Percent" xfId="225" xr:uid="{00000000-0005-0000-0000-0000DB000000}"/>
    <cellStyle name="Table - Percent Total" xfId="226" xr:uid="{00000000-0005-0000-0000-0000DC000000}"/>
    <cellStyle name="Table - Spacer row" xfId="2" xr:uid="{00000000-0005-0000-0000-0000DD000000}"/>
    <cellStyle name="Table - Text" xfId="10" xr:uid="{00000000-0005-0000-0000-0000DE000000}"/>
    <cellStyle name="Table - Text Total" xfId="8" xr:uid="{00000000-0005-0000-0000-0000DF000000}"/>
    <cellStyle name="Table - Value" xfId="5" xr:uid="{00000000-0005-0000-0000-0000E0000000}"/>
    <cellStyle name="Table - Year Black" xfId="4" xr:uid="{00000000-0005-0000-0000-0000E1000000}"/>
    <cellStyle name="Table - Year White" xfId="3" xr:uid="{00000000-0005-0000-0000-0000E2000000}"/>
    <cellStyle name="Tal" xfId="227" xr:uid="{00000000-0005-0000-0000-0000E3000000}"/>
    <cellStyle name="Text" xfId="228" xr:uid="{00000000-0005-0000-0000-0000E4000000}"/>
    <cellStyle name="Textrubrik" xfId="229" xr:uid="{00000000-0005-0000-0000-0000E5000000}"/>
    <cellStyle name="Titel" xfId="230" xr:uid="{00000000-0005-0000-0000-0000E6000000}"/>
    <cellStyle name="Title 2" xfId="231" xr:uid="{00000000-0005-0000-0000-0000E7000000}"/>
    <cellStyle name="Total 2" xfId="232" xr:uid="{00000000-0005-0000-0000-0000E8000000}"/>
    <cellStyle name="Warning Text 2" xfId="233" xr:uid="{00000000-0005-0000-0000-0000E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MONTHLY/0708/06FEB/Covenants/Covenants%20calc%202Q08%20vers%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hrhansencom.sharepoint.com/teams/Financial%20external%20reporting/Shared%20Documents/FY1718/Q1%20FY18/CHH%20Q1%20FY18%20%20Group_S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Covenants 2Q 2008"/>
      <sheetName val="Chart"/>
      <sheetName val="Diff cash flow and revolver"/>
      <sheetName val="excess cash flow"/>
      <sheetName val="Change in provision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 EUR"/>
      <sheetName val="Forside"/>
      <sheetName val="kurs"/>
      <sheetName val="100"/>
      <sheetName val="YTD in brief"/>
      <sheetName val="KeyFig"/>
      <sheetName val="Growth"/>
      <sheetName val="EBIT"/>
      <sheetName val="cash flow"/>
      <sheetName val="R&amp;D"/>
      <sheetName val="Revenue growth"/>
      <sheetName val="Impact acq"/>
      <sheetName val="BusUnits"/>
      <sheetName val="QKeyFig for excel"/>
      <sheetName val="Res"/>
      <sheetName val="Comprehensive income"/>
      <sheetName val="Assets"/>
      <sheetName val="Liabilities"/>
      <sheetName val="EK, koncern"/>
      <sheetName val="CF"/>
      <sheetName val="Segment 1"/>
      <sheetName val="Segment 2"/>
      <sheetName val="OLD 39"/>
      <sheetName val="40 IFRS 1 - Res koncern"/>
      <sheetName val="40 IFRS 1 - Bal aktiv koncern"/>
      <sheetName val="40 IFRS 1 - Bal pas koncern"/>
      <sheetName val="40 IFRS 1 - EK koncern"/>
      <sheetName val="40 IFRS 1 - Res moder"/>
      <sheetName val="40 IFRS 1 - Bal aktiv moder"/>
      <sheetName val="40 IFRS 1 - Bal pas moder"/>
      <sheetName val="40 IFRS 1 - EK moder"/>
      <sheetName val="Note LG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48"/>
  <sheetViews>
    <sheetView tabSelected="1" topLeftCell="A10" workbookViewId="0">
      <selection activeCell="D10" sqref="D1:D1048576"/>
    </sheetView>
  </sheetViews>
  <sheetFormatPr defaultRowHeight="12" outlineLevelCol="1"/>
  <cols>
    <col min="1" max="1" width="3.7109375" style="6" customWidth="1"/>
    <col min="2" max="2" width="36.42578125" style="6" customWidth="1"/>
    <col min="3" max="3" width="9.140625" style="6" hidden="1" customWidth="1" outlineLevel="1"/>
    <col min="4" max="4" width="9.140625" style="71" customWidth="1" collapsed="1"/>
    <col min="5" max="5" width="9.140625" style="71" customWidth="1"/>
    <col min="6" max="10" width="9.140625" style="6" customWidth="1"/>
    <col min="11" max="11" width="8.140625" style="6" customWidth="1"/>
    <col min="12" max="12" width="31.140625" style="6" customWidth="1"/>
    <col min="13" max="13" width="9.140625" style="6" hidden="1" customWidth="1" outlineLevel="1"/>
    <col min="14" max="14" width="9.140625" style="71" customWidth="1" collapsed="1"/>
    <col min="15" max="15" width="9.140625" style="71" customWidth="1"/>
    <col min="16" max="20" width="9.140625" style="6" customWidth="1"/>
    <col min="21" max="16384" width="9.140625" style="6"/>
  </cols>
  <sheetData>
    <row r="1" spans="1:20" ht="31.5">
      <c r="A1" s="1"/>
      <c r="B1" s="2" t="s">
        <v>0</v>
      </c>
      <c r="C1" s="2"/>
      <c r="D1" s="3"/>
      <c r="E1" s="3"/>
      <c r="F1" s="4"/>
      <c r="G1" s="5"/>
      <c r="H1" s="5"/>
      <c r="I1" s="5"/>
      <c r="J1" s="5"/>
      <c r="K1" s="1"/>
      <c r="L1" s="2" t="s">
        <v>1</v>
      </c>
      <c r="M1" s="2"/>
      <c r="N1" s="3"/>
      <c r="O1" s="3"/>
      <c r="P1" s="4"/>
      <c r="Q1" s="5"/>
      <c r="R1" s="5"/>
      <c r="S1" s="5"/>
      <c r="T1" s="5"/>
    </row>
    <row r="2" spans="1:20" ht="15">
      <c r="A2" s="1"/>
      <c r="B2" s="5"/>
      <c r="C2" s="5"/>
      <c r="D2" s="7"/>
      <c r="E2" s="7"/>
      <c r="F2" s="4"/>
      <c r="G2" s="5"/>
      <c r="H2" s="5"/>
      <c r="I2" s="5"/>
      <c r="J2" s="5"/>
      <c r="K2" s="1"/>
      <c r="L2" s="5"/>
      <c r="M2" s="5"/>
      <c r="N2" s="7"/>
      <c r="O2" s="7"/>
      <c r="P2" s="4"/>
      <c r="Q2" s="5"/>
      <c r="R2" s="5"/>
      <c r="S2" s="5"/>
      <c r="T2" s="5"/>
    </row>
    <row r="3" spans="1:20" ht="15">
      <c r="A3" s="8" t="s">
        <v>2</v>
      </c>
      <c r="B3" s="9"/>
      <c r="C3" s="9"/>
      <c r="D3" s="10"/>
      <c r="E3" s="10"/>
      <c r="F3" s="82"/>
      <c r="G3" s="82"/>
      <c r="H3" s="82"/>
      <c r="I3" s="82"/>
      <c r="J3" s="82"/>
      <c r="K3" s="8" t="s">
        <v>2</v>
      </c>
      <c r="L3" s="9"/>
      <c r="M3" s="9"/>
      <c r="N3" s="10"/>
      <c r="O3" s="10"/>
      <c r="P3" s="82"/>
      <c r="Q3" s="82"/>
      <c r="R3" s="82"/>
      <c r="S3" s="82"/>
      <c r="T3" s="82"/>
    </row>
    <row r="4" spans="1:20" ht="15">
      <c r="A4" s="5"/>
      <c r="B4" s="11"/>
      <c r="C4" s="11"/>
      <c r="D4" s="12"/>
      <c r="E4" s="12"/>
      <c r="F4" s="13" t="s">
        <v>3</v>
      </c>
      <c r="G4" s="14"/>
      <c r="H4" s="15"/>
      <c r="I4" s="15"/>
      <c r="J4" s="16" t="s">
        <v>4</v>
      </c>
      <c r="K4" s="5"/>
      <c r="L4" s="11"/>
      <c r="M4" s="14"/>
      <c r="N4" s="17"/>
      <c r="O4" s="17"/>
      <c r="P4" s="13" t="s">
        <v>3</v>
      </c>
      <c r="Q4" s="14"/>
      <c r="R4" s="15"/>
      <c r="S4" s="15"/>
      <c r="T4" s="16" t="s">
        <v>4</v>
      </c>
    </row>
    <row r="5" spans="1:20" ht="15">
      <c r="A5" s="5"/>
      <c r="B5" s="18" t="s">
        <v>5</v>
      </c>
      <c r="C5" s="19" t="s">
        <v>6</v>
      </c>
      <c r="D5" s="20" t="s">
        <v>7</v>
      </c>
      <c r="E5" s="20" t="s">
        <v>8</v>
      </c>
      <c r="F5" s="21" t="s">
        <v>9</v>
      </c>
      <c r="G5" s="22" t="s">
        <v>6</v>
      </c>
      <c r="H5" s="22" t="s">
        <v>7</v>
      </c>
      <c r="I5" s="22" t="s">
        <v>8</v>
      </c>
      <c r="J5" s="22" t="s">
        <v>9</v>
      </c>
      <c r="K5" s="5"/>
      <c r="L5" s="18" t="s">
        <v>5</v>
      </c>
      <c r="M5" s="22" t="s">
        <v>6</v>
      </c>
      <c r="N5" s="23" t="s">
        <v>7</v>
      </c>
      <c r="O5" s="23" t="s">
        <v>8</v>
      </c>
      <c r="P5" s="24" t="s">
        <v>9</v>
      </c>
      <c r="Q5" s="22" t="s">
        <v>6</v>
      </c>
      <c r="R5" s="22" t="s">
        <v>7</v>
      </c>
      <c r="S5" s="22" t="s">
        <v>8</v>
      </c>
      <c r="T5" s="22" t="s">
        <v>9</v>
      </c>
    </row>
    <row r="6" spans="1:20" s="11" customFormat="1" ht="12.75" customHeight="1">
      <c r="B6" s="25"/>
      <c r="C6" s="25"/>
      <c r="D6" s="26"/>
      <c r="E6" s="26"/>
      <c r="F6" s="27"/>
      <c r="G6" s="25"/>
      <c r="H6" s="25"/>
      <c r="I6" s="25"/>
      <c r="J6" s="25"/>
      <c r="K6" s="1"/>
      <c r="L6" s="25"/>
      <c r="M6" s="25"/>
      <c r="N6" s="26"/>
      <c r="O6" s="26"/>
      <c r="P6" s="27"/>
      <c r="Q6" s="25"/>
      <c r="R6" s="25"/>
      <c r="S6" s="25"/>
      <c r="T6" s="25"/>
    </row>
    <row r="7" spans="1:20" ht="14.1" customHeight="1">
      <c r="A7" s="1"/>
      <c r="B7" s="28" t="s">
        <v>10</v>
      </c>
      <c r="C7" s="25"/>
      <c r="D7" s="26"/>
      <c r="E7" s="26"/>
      <c r="F7" s="27"/>
      <c r="G7" s="25"/>
      <c r="H7" s="25"/>
      <c r="I7" s="25"/>
      <c r="J7" s="25"/>
      <c r="K7" s="1"/>
      <c r="L7" s="83" t="s">
        <v>11</v>
      </c>
      <c r="M7" s="83"/>
      <c r="N7" s="83"/>
      <c r="O7" s="29"/>
      <c r="P7" s="27"/>
      <c r="Q7" s="30"/>
      <c r="R7" s="30"/>
      <c r="S7" s="30"/>
      <c r="T7" s="30"/>
    </row>
    <row r="8" spans="1:20" ht="14.1" customHeight="1">
      <c r="A8" s="1"/>
      <c r="B8" s="31" t="s">
        <v>12</v>
      </c>
      <c r="C8" s="32"/>
      <c r="D8" s="32"/>
      <c r="E8" s="32"/>
      <c r="F8" s="33"/>
      <c r="G8" s="34"/>
      <c r="H8" s="34"/>
      <c r="I8" s="34"/>
      <c r="J8" s="34"/>
      <c r="K8" s="1"/>
      <c r="L8" s="31" t="s">
        <v>12</v>
      </c>
      <c r="M8" s="35"/>
      <c r="N8" s="35"/>
      <c r="O8" s="35"/>
      <c r="P8" s="33"/>
      <c r="Q8" s="36"/>
      <c r="R8" s="36"/>
      <c r="S8" s="36"/>
      <c r="T8" s="36"/>
    </row>
    <row r="9" spans="1:20" ht="12.75" customHeight="1">
      <c r="A9" s="1"/>
      <c r="B9" s="37" t="s">
        <v>13</v>
      </c>
      <c r="C9" s="38">
        <v>283</v>
      </c>
      <c r="D9" s="73">
        <v>282.7</v>
      </c>
      <c r="E9" s="73">
        <v>263.7</v>
      </c>
      <c r="F9" s="39">
        <v>254.5</v>
      </c>
      <c r="G9" s="40">
        <v>283</v>
      </c>
      <c r="H9" s="40">
        <v>278.39999999999998</v>
      </c>
      <c r="I9" s="40">
        <v>259.39999999999998</v>
      </c>
      <c r="J9" s="40">
        <v>241.7</v>
      </c>
      <c r="K9" s="1"/>
      <c r="L9" s="41" t="s">
        <v>13</v>
      </c>
      <c r="M9" s="42">
        <v>164.6</v>
      </c>
      <c r="N9" s="78">
        <v>165.9</v>
      </c>
      <c r="O9" s="78">
        <v>153.69999999999999</v>
      </c>
      <c r="P9" s="43">
        <v>155.1</v>
      </c>
      <c r="Q9" s="44">
        <v>164.6</v>
      </c>
      <c r="R9" s="44">
        <v>162</v>
      </c>
      <c r="S9" s="44">
        <v>146.6</v>
      </c>
      <c r="T9" s="44">
        <v>144.30000000000001</v>
      </c>
    </row>
    <row r="10" spans="1:20" ht="12.75" customHeight="1">
      <c r="A10" s="1"/>
      <c r="B10" s="37" t="s">
        <v>14</v>
      </c>
      <c r="C10" s="38">
        <v>158.9</v>
      </c>
      <c r="D10" s="73">
        <v>157.1</v>
      </c>
      <c r="E10" s="73">
        <v>140.9</v>
      </c>
      <c r="F10" s="39">
        <v>133.69999999999999</v>
      </c>
      <c r="G10" s="40">
        <v>158.9</v>
      </c>
      <c r="H10" s="40">
        <v>150.9</v>
      </c>
      <c r="I10" s="40">
        <v>139.30000000000001</v>
      </c>
      <c r="J10" s="40">
        <v>129</v>
      </c>
      <c r="K10" s="1"/>
      <c r="L10" s="41" t="s">
        <v>15</v>
      </c>
      <c r="M10" s="42">
        <v>70.900000000000006</v>
      </c>
      <c r="N10" s="78">
        <v>67.599999999999994</v>
      </c>
      <c r="O10" s="78">
        <v>57.4</v>
      </c>
      <c r="P10" s="43">
        <v>58.4</v>
      </c>
      <c r="Q10" s="44">
        <v>70.900000000000006</v>
      </c>
      <c r="R10" s="44">
        <v>65.900000000000006</v>
      </c>
      <c r="S10" s="44">
        <v>53.5</v>
      </c>
      <c r="T10" s="44">
        <v>59.1</v>
      </c>
    </row>
    <row r="11" spans="1:20" ht="12.75" customHeight="1">
      <c r="A11" s="1"/>
      <c r="B11" s="37" t="s">
        <v>16</v>
      </c>
      <c r="C11" s="38">
        <v>107.3</v>
      </c>
      <c r="D11" s="73">
        <v>100.3</v>
      </c>
      <c r="E11" s="73">
        <v>87.2</v>
      </c>
      <c r="F11" s="39">
        <v>80</v>
      </c>
      <c r="G11" s="40">
        <v>107.3</v>
      </c>
      <c r="H11" s="40">
        <v>96.5</v>
      </c>
      <c r="I11" s="40">
        <v>84.7</v>
      </c>
      <c r="J11" s="40">
        <v>79.5</v>
      </c>
      <c r="K11" s="1"/>
      <c r="L11" s="41" t="s">
        <v>17</v>
      </c>
      <c r="M11" s="42">
        <v>-9.8000000000000007</v>
      </c>
      <c r="N11" s="78">
        <v>-10.1</v>
      </c>
      <c r="O11" s="78">
        <v>-9.8000000000000007</v>
      </c>
      <c r="P11" s="43">
        <v>-9.1999999999999993</v>
      </c>
      <c r="Q11" s="44">
        <v>-9.8000000000000007</v>
      </c>
      <c r="R11" s="44">
        <v>-9.1</v>
      </c>
      <c r="S11" s="44">
        <v>-8.8000000000000007</v>
      </c>
      <c r="T11" s="44">
        <v>-8.6999999999999993</v>
      </c>
    </row>
    <row r="12" spans="1:20" ht="12.75" customHeight="1">
      <c r="A12" s="1"/>
      <c r="B12" s="37" t="s">
        <v>18</v>
      </c>
      <c r="C12" s="38">
        <v>-17.399999999999999</v>
      </c>
      <c r="D12" s="73">
        <v>-16.3</v>
      </c>
      <c r="E12" s="73">
        <v>-16</v>
      </c>
      <c r="F12" s="39">
        <v>-15.3</v>
      </c>
      <c r="G12" s="40">
        <v>-17.399999999999999</v>
      </c>
      <c r="H12" s="40">
        <v>-14.9</v>
      </c>
      <c r="I12" s="40">
        <v>-14.6</v>
      </c>
      <c r="J12" s="40">
        <v>-14</v>
      </c>
      <c r="K12" s="1"/>
      <c r="L12" s="41" t="s">
        <v>19</v>
      </c>
      <c r="M12" s="42">
        <v>61.1</v>
      </c>
      <c r="N12" s="78">
        <v>57.5</v>
      </c>
      <c r="O12" s="78">
        <v>47.6</v>
      </c>
      <c r="P12" s="43">
        <v>49.2</v>
      </c>
      <c r="Q12" s="44">
        <v>61.1</v>
      </c>
      <c r="R12" s="44">
        <v>56.8</v>
      </c>
      <c r="S12" s="44">
        <v>44.7</v>
      </c>
      <c r="T12" s="44">
        <v>50.4</v>
      </c>
    </row>
    <row r="13" spans="1:20" ht="12.75" customHeight="1">
      <c r="A13" s="1"/>
      <c r="B13" s="37" t="s">
        <v>20</v>
      </c>
      <c r="C13" s="38">
        <v>89.9</v>
      </c>
      <c r="D13" s="73">
        <v>84</v>
      </c>
      <c r="E13" s="73">
        <v>71.2</v>
      </c>
      <c r="F13" s="39">
        <v>64.7</v>
      </c>
      <c r="G13" s="40">
        <v>89.9</v>
      </c>
      <c r="H13" s="40">
        <v>81.599999999999994</v>
      </c>
      <c r="I13" s="40">
        <v>70.099999999999994</v>
      </c>
      <c r="J13" s="40">
        <v>65.5</v>
      </c>
      <c r="K13" s="1"/>
      <c r="L13" s="31" t="s">
        <v>21</v>
      </c>
      <c r="M13" s="45"/>
      <c r="N13" s="79"/>
      <c r="O13" s="79"/>
      <c r="P13" s="46"/>
      <c r="Q13" s="47"/>
      <c r="R13" s="47"/>
      <c r="S13" s="47"/>
      <c r="T13" s="47"/>
    </row>
    <row r="14" spans="1:20" ht="12.75" customHeight="1">
      <c r="A14" s="1"/>
      <c r="B14" s="37" t="s">
        <v>19</v>
      </c>
      <c r="C14" s="38">
        <v>89.9</v>
      </c>
      <c r="D14" s="73">
        <v>84</v>
      </c>
      <c r="E14" s="73">
        <v>71.2</v>
      </c>
      <c r="F14" s="39">
        <v>64.7</v>
      </c>
      <c r="G14" s="40">
        <v>89.9</v>
      </c>
      <c r="H14" s="40">
        <v>81.2</v>
      </c>
      <c r="I14" s="40">
        <v>70</v>
      </c>
      <c r="J14" s="40">
        <v>64.599999999999994</v>
      </c>
      <c r="K14" s="1"/>
      <c r="L14" s="30" t="s">
        <v>22</v>
      </c>
      <c r="M14" s="42">
        <v>7</v>
      </c>
      <c r="N14" s="78">
        <v>2</v>
      </c>
      <c r="O14" s="78">
        <v>5</v>
      </c>
      <c r="P14" s="43">
        <v>7</v>
      </c>
      <c r="Q14" s="44">
        <v>7</v>
      </c>
      <c r="R14" s="44">
        <v>12</v>
      </c>
      <c r="S14" s="44">
        <v>9</v>
      </c>
      <c r="T14" s="44">
        <v>9</v>
      </c>
    </row>
    <row r="15" spans="1:20" ht="12.75" customHeight="1">
      <c r="A15" s="1"/>
      <c r="B15" s="37" t="s">
        <v>23</v>
      </c>
      <c r="C15" s="38">
        <v>-4</v>
      </c>
      <c r="D15" s="73">
        <v>-5.4</v>
      </c>
      <c r="E15" s="73">
        <v>-4.9000000000000004</v>
      </c>
      <c r="F15" s="39">
        <v>-4.3</v>
      </c>
      <c r="G15" s="40">
        <v>-4</v>
      </c>
      <c r="H15" s="40">
        <v>-5</v>
      </c>
      <c r="I15" s="40">
        <v>-3</v>
      </c>
      <c r="J15" s="40">
        <v>-2.8</v>
      </c>
      <c r="K15" s="1"/>
      <c r="L15" s="41" t="s">
        <v>24</v>
      </c>
      <c r="M15" s="42">
        <v>10</v>
      </c>
      <c r="N15" s="78">
        <v>11</v>
      </c>
      <c r="O15" s="78">
        <v>12</v>
      </c>
      <c r="P15" s="43">
        <v>12</v>
      </c>
      <c r="Q15" s="44">
        <v>10</v>
      </c>
      <c r="R15" s="44">
        <v>10</v>
      </c>
      <c r="S15" s="44">
        <v>8</v>
      </c>
      <c r="T15" s="44">
        <v>10</v>
      </c>
    </row>
    <row r="16" spans="1:20" ht="12.75" customHeight="1">
      <c r="A16" s="1"/>
      <c r="B16" s="37" t="s">
        <v>25</v>
      </c>
      <c r="C16" s="38">
        <v>85.9</v>
      </c>
      <c r="D16" s="73">
        <v>78.599999999999994</v>
      </c>
      <c r="E16" s="73">
        <v>66.3</v>
      </c>
      <c r="F16" s="39">
        <v>60.4</v>
      </c>
      <c r="G16" s="40">
        <v>85.9</v>
      </c>
      <c r="H16" s="40">
        <v>76.2</v>
      </c>
      <c r="I16" s="40">
        <v>67</v>
      </c>
      <c r="J16" s="40">
        <v>61.8</v>
      </c>
      <c r="K16" s="1"/>
      <c r="L16" s="41" t="s">
        <v>26</v>
      </c>
      <c r="M16" s="48">
        <v>43</v>
      </c>
      <c r="N16" s="80">
        <v>40.700000000000003</v>
      </c>
      <c r="O16" s="80">
        <v>37.299999999999997</v>
      </c>
      <c r="P16" s="49">
        <v>37.700000000000003</v>
      </c>
      <c r="Q16" s="50">
        <v>43</v>
      </c>
      <c r="R16" s="50">
        <v>40.700000000000003</v>
      </c>
      <c r="S16" s="50">
        <v>36.5</v>
      </c>
      <c r="T16" s="50">
        <v>41</v>
      </c>
    </row>
    <row r="17" spans="1:31" ht="12.75" customHeight="1">
      <c r="A17" s="1"/>
      <c r="B17" s="37" t="s">
        <v>27</v>
      </c>
      <c r="C17" s="38">
        <v>-17.7</v>
      </c>
      <c r="D17" s="73">
        <v>-18.100000000000001</v>
      </c>
      <c r="E17" s="73">
        <v>-15.2</v>
      </c>
      <c r="F17" s="39">
        <v>-13.9</v>
      </c>
      <c r="G17" s="40">
        <v>-17.7</v>
      </c>
      <c r="H17" s="40">
        <v>-18.3</v>
      </c>
      <c r="I17" s="40">
        <v>-16.100000000000001</v>
      </c>
      <c r="J17" s="40">
        <v>-14.8</v>
      </c>
      <c r="K17" s="1"/>
      <c r="L17" s="41" t="s">
        <v>28</v>
      </c>
      <c r="M17" s="48">
        <v>37.1</v>
      </c>
      <c r="N17" s="80">
        <v>34.700000000000003</v>
      </c>
      <c r="O17" s="80">
        <v>31</v>
      </c>
      <c r="P17" s="49">
        <v>31.7</v>
      </c>
      <c r="Q17" s="50">
        <v>37.1</v>
      </c>
      <c r="R17" s="50">
        <v>35.1</v>
      </c>
      <c r="S17" s="50">
        <v>30.5</v>
      </c>
      <c r="T17" s="50">
        <v>35</v>
      </c>
    </row>
    <row r="18" spans="1:31" ht="12.75" customHeight="1">
      <c r="A18" s="1"/>
      <c r="B18" s="37" t="s">
        <v>29</v>
      </c>
      <c r="C18" s="38">
        <v>68.2</v>
      </c>
      <c r="D18" s="73">
        <v>60.5</v>
      </c>
      <c r="E18" s="73">
        <v>51.1</v>
      </c>
      <c r="F18" s="39">
        <v>46.5</v>
      </c>
      <c r="G18" s="40">
        <v>68.2</v>
      </c>
      <c r="H18" s="40">
        <v>57.9</v>
      </c>
      <c r="I18" s="40">
        <v>50.9</v>
      </c>
      <c r="J18" s="40">
        <v>47</v>
      </c>
      <c r="K18" s="1"/>
      <c r="L18" s="41" t="s">
        <v>30</v>
      </c>
      <c r="M18" s="42">
        <v>471.5</v>
      </c>
      <c r="N18" s="78">
        <v>517</v>
      </c>
      <c r="O18" s="78">
        <v>504.2</v>
      </c>
      <c r="P18" s="43">
        <v>493.5</v>
      </c>
      <c r="Q18" s="44">
        <v>471.5</v>
      </c>
      <c r="R18" s="44">
        <v>467.1</v>
      </c>
      <c r="S18" s="44">
        <v>472.9</v>
      </c>
      <c r="T18" s="44">
        <v>464.9</v>
      </c>
    </row>
    <row r="19" spans="1:31" s="11" customFormat="1" ht="12.75" customHeight="1">
      <c r="B19" s="25"/>
      <c r="C19" s="51"/>
      <c r="D19" s="26"/>
      <c r="E19" s="26"/>
      <c r="F19" s="52"/>
      <c r="G19" s="25"/>
      <c r="H19" s="25"/>
      <c r="I19" s="25"/>
      <c r="J19" s="25"/>
      <c r="K19" s="1"/>
      <c r="L19" s="41" t="s">
        <v>31</v>
      </c>
      <c r="M19" s="45">
        <v>52.1</v>
      </c>
      <c r="N19" s="79">
        <v>41.6</v>
      </c>
      <c r="O19" s="79">
        <v>39.700000000000003</v>
      </c>
      <c r="P19" s="46">
        <v>40.799999999999997</v>
      </c>
      <c r="Q19" s="47">
        <v>52.1</v>
      </c>
      <c r="R19" s="47">
        <v>45</v>
      </c>
      <c r="S19" s="47">
        <v>42</v>
      </c>
      <c r="T19" s="47">
        <v>45</v>
      </c>
      <c r="W19" s="6"/>
      <c r="X19" s="6"/>
      <c r="Y19" s="6"/>
      <c r="Z19" s="6"/>
      <c r="AA19" s="6"/>
      <c r="AB19" s="6"/>
      <c r="AC19" s="6"/>
      <c r="AD19" s="6"/>
      <c r="AE19" s="6"/>
    </row>
    <row r="20" spans="1:31" ht="12.75" customHeight="1">
      <c r="A20" s="1"/>
      <c r="B20" s="31" t="s">
        <v>32</v>
      </c>
      <c r="C20" s="53"/>
      <c r="D20" s="74"/>
      <c r="E20" s="74"/>
      <c r="F20" s="54"/>
      <c r="G20" s="55"/>
      <c r="H20" s="55"/>
      <c r="I20" s="55"/>
      <c r="J20" s="55"/>
      <c r="K20" s="11"/>
      <c r="L20" s="30"/>
      <c r="M20" s="56"/>
      <c r="N20" s="29"/>
      <c r="O20" s="29"/>
      <c r="P20" s="52"/>
      <c r="Q20" s="30"/>
      <c r="R20" s="30"/>
      <c r="S20" s="30"/>
      <c r="T20" s="30"/>
    </row>
    <row r="21" spans="1:31" ht="12.75" customHeight="1">
      <c r="A21" s="1"/>
      <c r="B21" s="25" t="s">
        <v>33</v>
      </c>
      <c r="C21" s="38">
        <v>123.4</v>
      </c>
      <c r="D21" s="73">
        <v>92</v>
      </c>
      <c r="E21" s="73">
        <v>51.7</v>
      </c>
      <c r="F21" s="39">
        <v>4.3</v>
      </c>
      <c r="G21" s="40">
        <v>123.4</v>
      </c>
      <c r="H21" s="40">
        <v>90.5</v>
      </c>
      <c r="I21" s="40">
        <v>67.400000000000006</v>
      </c>
      <c r="J21" s="40">
        <v>2.4</v>
      </c>
      <c r="K21" s="1"/>
      <c r="L21" s="57" t="s">
        <v>34</v>
      </c>
      <c r="M21" s="56"/>
      <c r="N21" s="29"/>
      <c r="O21" s="29"/>
      <c r="P21" s="58"/>
      <c r="Q21" s="30"/>
      <c r="R21" s="30"/>
      <c r="S21" s="30"/>
      <c r="T21" s="30"/>
    </row>
    <row r="22" spans="1:31" ht="12.75" customHeight="1">
      <c r="A22" s="1"/>
      <c r="B22" s="37" t="s">
        <v>35</v>
      </c>
      <c r="C22" s="38">
        <v>-34.1</v>
      </c>
      <c r="D22" s="73">
        <v>-27.6</v>
      </c>
      <c r="E22" s="73">
        <v>-21.8</v>
      </c>
      <c r="F22" s="39">
        <v>-23.2</v>
      </c>
      <c r="G22" s="40">
        <v>-34.1</v>
      </c>
      <c r="H22" s="40">
        <v>-22.3</v>
      </c>
      <c r="I22" s="40">
        <v>-24.7</v>
      </c>
      <c r="J22" s="40">
        <v>-95.4</v>
      </c>
      <c r="K22" s="1"/>
      <c r="L22" s="31" t="s">
        <v>12</v>
      </c>
      <c r="M22" s="59"/>
      <c r="N22" s="35"/>
      <c r="O22" s="35"/>
      <c r="P22" s="58"/>
      <c r="Q22" s="36"/>
      <c r="R22" s="36"/>
      <c r="S22" s="36"/>
      <c r="T22" s="36"/>
    </row>
    <row r="23" spans="1:31" ht="12.75" customHeight="1">
      <c r="A23" s="1"/>
      <c r="B23" s="37" t="s">
        <v>36</v>
      </c>
      <c r="C23" s="38">
        <v>89.3</v>
      </c>
      <c r="D23" s="73">
        <v>64.400000000000006</v>
      </c>
      <c r="E23" s="73">
        <v>29.9</v>
      </c>
      <c r="F23" s="39">
        <v>-19</v>
      </c>
      <c r="G23" s="40">
        <v>89.3</v>
      </c>
      <c r="H23" s="40">
        <v>68.2</v>
      </c>
      <c r="I23" s="40">
        <v>42.7</v>
      </c>
      <c r="J23" s="40">
        <v>-93</v>
      </c>
      <c r="K23" s="1"/>
      <c r="L23" s="41" t="s">
        <v>13</v>
      </c>
      <c r="M23" s="42">
        <v>61.7</v>
      </c>
      <c r="N23" s="78">
        <v>59.1</v>
      </c>
      <c r="O23" s="78">
        <v>57.2</v>
      </c>
      <c r="P23" s="43">
        <v>48.3</v>
      </c>
      <c r="Q23" s="44">
        <v>61.7</v>
      </c>
      <c r="R23" s="44">
        <v>58.5</v>
      </c>
      <c r="S23" s="44">
        <v>58.6</v>
      </c>
      <c r="T23" s="44">
        <v>46</v>
      </c>
    </row>
    <row r="24" spans="1:31" ht="26.25" customHeight="1">
      <c r="A24" s="1"/>
      <c r="B24" s="37" t="s">
        <v>37</v>
      </c>
      <c r="C24" s="38">
        <v>89.5</v>
      </c>
      <c r="D24" s="73">
        <v>64.400000000000006</v>
      </c>
      <c r="E24" s="73">
        <v>29.9</v>
      </c>
      <c r="F24" s="39">
        <v>-18.899999999999999</v>
      </c>
      <c r="G24" s="40">
        <v>89.5</v>
      </c>
      <c r="H24" s="40">
        <v>68.400000000000006</v>
      </c>
      <c r="I24" s="40">
        <v>48.8</v>
      </c>
      <c r="J24" s="40">
        <v>-19.100000000000001</v>
      </c>
      <c r="K24" s="1"/>
      <c r="L24" s="41" t="s">
        <v>15</v>
      </c>
      <c r="M24" s="42">
        <v>26.6</v>
      </c>
      <c r="N24" s="78">
        <v>22.6</v>
      </c>
      <c r="O24" s="78">
        <v>23</v>
      </c>
      <c r="P24" s="43">
        <v>15.6</v>
      </c>
      <c r="Q24" s="44">
        <v>26.6</v>
      </c>
      <c r="R24" s="44">
        <v>20.7</v>
      </c>
      <c r="S24" s="44">
        <v>22.7</v>
      </c>
      <c r="T24" s="44">
        <v>13.4</v>
      </c>
    </row>
    <row r="25" spans="1:31" s="11" customFormat="1" ht="12.75" customHeight="1">
      <c r="B25" s="25"/>
      <c r="C25" s="51"/>
      <c r="D25" s="26"/>
      <c r="E25" s="26"/>
      <c r="F25" s="52"/>
      <c r="G25" s="25"/>
      <c r="H25" s="25"/>
      <c r="I25" s="25"/>
      <c r="J25" s="25"/>
      <c r="K25" s="1"/>
      <c r="L25" s="41" t="s">
        <v>17</v>
      </c>
      <c r="M25" s="42">
        <v>-5.9</v>
      </c>
      <c r="N25" s="78">
        <v>-4.4000000000000004</v>
      </c>
      <c r="O25" s="78">
        <v>-4.4000000000000004</v>
      </c>
      <c r="P25" s="43">
        <v>-4.4000000000000004</v>
      </c>
      <c r="Q25" s="44">
        <v>-5.9</v>
      </c>
      <c r="R25" s="44">
        <v>-4.0999999999999996</v>
      </c>
      <c r="S25" s="44">
        <v>-4.0999999999999996</v>
      </c>
      <c r="T25" s="44">
        <v>-3.7</v>
      </c>
      <c r="W25" s="6"/>
      <c r="X25" s="6"/>
      <c r="Y25" s="6"/>
      <c r="Z25" s="6"/>
      <c r="AA25" s="6"/>
      <c r="AB25" s="6"/>
      <c r="AC25" s="6"/>
      <c r="AD25" s="6"/>
      <c r="AE25" s="6"/>
    </row>
    <row r="26" spans="1:31" ht="12.75" customHeight="1">
      <c r="A26" s="1"/>
      <c r="B26" s="31" t="s">
        <v>21</v>
      </c>
      <c r="C26" s="53"/>
      <c r="D26" s="75"/>
      <c r="E26" s="75"/>
      <c r="F26" s="60"/>
      <c r="G26" s="55"/>
      <c r="H26" s="55"/>
      <c r="I26" s="55"/>
      <c r="J26" s="55"/>
      <c r="K26" s="1"/>
      <c r="L26" s="41" t="s">
        <v>19</v>
      </c>
      <c r="M26" s="42">
        <v>20.7</v>
      </c>
      <c r="N26" s="78">
        <v>18.2</v>
      </c>
      <c r="O26" s="78">
        <v>18.600000000000001</v>
      </c>
      <c r="P26" s="43">
        <v>11.2</v>
      </c>
      <c r="Q26" s="44">
        <v>20.7</v>
      </c>
      <c r="R26" s="44">
        <v>16.600000000000001</v>
      </c>
      <c r="S26" s="44">
        <v>18.600000000000001</v>
      </c>
      <c r="T26" s="44">
        <v>9.6999999999999993</v>
      </c>
    </row>
    <row r="27" spans="1:31" ht="12.75" customHeight="1">
      <c r="A27" s="1"/>
      <c r="B27" s="25" t="s">
        <v>38</v>
      </c>
      <c r="C27" s="61">
        <v>0.51</v>
      </c>
      <c r="D27" s="76">
        <v>0.46</v>
      </c>
      <c r="E27" s="76">
        <v>0.39</v>
      </c>
      <c r="F27" s="62">
        <v>0.35</v>
      </c>
      <c r="G27" s="63">
        <v>0.51</v>
      </c>
      <c r="H27" s="63">
        <v>0.44</v>
      </c>
      <c r="I27" s="63">
        <v>0.38</v>
      </c>
      <c r="J27" s="63">
        <v>0.35</v>
      </c>
      <c r="K27" s="1"/>
      <c r="L27" s="31" t="s">
        <v>21</v>
      </c>
      <c r="M27" s="45"/>
      <c r="N27" s="79"/>
      <c r="O27" s="79"/>
      <c r="P27" s="46"/>
      <c r="Q27" s="47"/>
      <c r="R27" s="47"/>
      <c r="S27" s="47"/>
      <c r="T27" s="47"/>
    </row>
    <row r="28" spans="1:31" ht="12.75" customHeight="1">
      <c r="A28" s="1"/>
      <c r="B28" s="37" t="s">
        <v>24</v>
      </c>
      <c r="C28" s="38">
        <v>12</v>
      </c>
      <c r="D28" s="73">
        <v>9</v>
      </c>
      <c r="E28" s="73">
        <v>9</v>
      </c>
      <c r="F28" s="39">
        <v>10</v>
      </c>
      <c r="G28" s="40">
        <v>12</v>
      </c>
      <c r="H28" s="40">
        <v>10</v>
      </c>
      <c r="I28" s="40">
        <v>9</v>
      </c>
      <c r="J28" s="40">
        <v>11</v>
      </c>
      <c r="K28" s="1"/>
      <c r="L28" s="30" t="s">
        <v>22</v>
      </c>
      <c r="M28" s="42">
        <v>23</v>
      </c>
      <c r="N28" s="78">
        <v>1</v>
      </c>
      <c r="O28" s="78">
        <v>-2</v>
      </c>
      <c r="P28" s="43">
        <v>5</v>
      </c>
      <c r="Q28" s="44">
        <v>23</v>
      </c>
      <c r="R28" s="44">
        <v>12</v>
      </c>
      <c r="S28" s="44">
        <v>30</v>
      </c>
      <c r="T28" s="44">
        <v>28</v>
      </c>
    </row>
    <row r="29" spans="1:31" ht="12.75" customHeight="1">
      <c r="A29" s="1"/>
      <c r="B29" s="37" t="s">
        <v>39</v>
      </c>
      <c r="C29" s="64">
        <v>56.1</v>
      </c>
      <c r="D29" s="77">
        <v>55.6</v>
      </c>
      <c r="E29" s="77">
        <v>53.4</v>
      </c>
      <c r="F29" s="46">
        <v>52.5</v>
      </c>
      <c r="G29" s="65">
        <v>56.1</v>
      </c>
      <c r="H29" s="65">
        <v>54.2</v>
      </c>
      <c r="I29" s="65">
        <v>53.7</v>
      </c>
      <c r="J29" s="65">
        <v>53.4</v>
      </c>
      <c r="K29" s="1"/>
      <c r="L29" s="41" t="s">
        <v>24</v>
      </c>
      <c r="M29" s="42">
        <v>21</v>
      </c>
      <c r="N29" s="78">
        <v>7</v>
      </c>
      <c r="O29" s="78">
        <v>7</v>
      </c>
      <c r="P29" s="43">
        <v>10</v>
      </c>
      <c r="Q29" s="44">
        <v>21</v>
      </c>
      <c r="R29" s="44">
        <v>14</v>
      </c>
      <c r="S29" s="44">
        <v>13</v>
      </c>
      <c r="T29" s="44">
        <v>8</v>
      </c>
    </row>
    <row r="30" spans="1:31" ht="12.75" customHeight="1">
      <c r="A30" s="1"/>
      <c r="B30" s="37" t="s">
        <v>40</v>
      </c>
      <c r="C30" s="64">
        <v>37.9</v>
      </c>
      <c r="D30" s="77">
        <v>35.5</v>
      </c>
      <c r="E30" s="77">
        <v>33.1</v>
      </c>
      <c r="F30" s="46">
        <v>31.4</v>
      </c>
      <c r="G30" s="65">
        <v>37.9</v>
      </c>
      <c r="H30" s="65">
        <v>34.700000000000003</v>
      </c>
      <c r="I30" s="65">
        <v>32.700000000000003</v>
      </c>
      <c r="J30" s="65">
        <v>32.9</v>
      </c>
      <c r="K30" s="1"/>
      <c r="L30" s="41" t="s">
        <v>26</v>
      </c>
      <c r="M30" s="45">
        <v>43.2</v>
      </c>
      <c r="N30" s="79">
        <v>38.200000000000003</v>
      </c>
      <c r="O30" s="79">
        <v>40.200000000000003</v>
      </c>
      <c r="P30" s="46">
        <v>32.299999999999997</v>
      </c>
      <c r="Q30" s="47">
        <v>43.2</v>
      </c>
      <c r="R30" s="47">
        <v>35.4</v>
      </c>
      <c r="S30" s="47">
        <v>38.799999999999997</v>
      </c>
      <c r="T30" s="47">
        <v>29.2</v>
      </c>
    </row>
    <row r="31" spans="1:31" ht="12.75" customHeight="1">
      <c r="A31" s="1"/>
      <c r="B31" s="37" t="s">
        <v>41</v>
      </c>
      <c r="C31" s="64">
        <v>31.8</v>
      </c>
      <c r="D31" s="77">
        <v>29.7</v>
      </c>
      <c r="E31" s="77">
        <v>27</v>
      </c>
      <c r="F31" s="46">
        <v>25.4</v>
      </c>
      <c r="G31" s="65">
        <v>31.8</v>
      </c>
      <c r="H31" s="65">
        <v>29.3</v>
      </c>
      <c r="I31" s="65">
        <v>27</v>
      </c>
      <c r="J31" s="65">
        <v>27.1</v>
      </c>
      <c r="K31" s="1"/>
      <c r="L31" s="41" t="s">
        <v>28</v>
      </c>
      <c r="M31" s="45">
        <v>33.6</v>
      </c>
      <c r="N31" s="79">
        <v>30.8</v>
      </c>
      <c r="O31" s="79">
        <v>32.5</v>
      </c>
      <c r="P31" s="46">
        <v>23.2</v>
      </c>
      <c r="Q31" s="47">
        <v>33.6</v>
      </c>
      <c r="R31" s="47">
        <v>28.3</v>
      </c>
      <c r="S31" s="47">
        <v>31.7</v>
      </c>
      <c r="T31" s="47">
        <v>21.1</v>
      </c>
    </row>
    <row r="32" spans="1:31" ht="12.75" customHeight="1">
      <c r="A32" s="1"/>
      <c r="B32" s="37" t="s">
        <v>28</v>
      </c>
      <c r="C32" s="64">
        <v>31.8</v>
      </c>
      <c r="D32" s="77">
        <v>29.7</v>
      </c>
      <c r="E32" s="77">
        <v>27</v>
      </c>
      <c r="F32" s="46">
        <v>25.4</v>
      </c>
      <c r="G32" s="65">
        <v>31.8</v>
      </c>
      <c r="H32" s="65">
        <v>29.1</v>
      </c>
      <c r="I32" s="65">
        <v>27</v>
      </c>
      <c r="J32" s="65">
        <v>26.8</v>
      </c>
      <c r="K32" s="1"/>
      <c r="L32" s="41" t="s">
        <v>30</v>
      </c>
      <c r="M32" s="42">
        <v>238.2</v>
      </c>
      <c r="N32" s="78">
        <v>253.9</v>
      </c>
      <c r="O32" s="78">
        <v>246.5</v>
      </c>
      <c r="P32" s="43">
        <v>239.5</v>
      </c>
      <c r="Q32" s="44">
        <v>238.2</v>
      </c>
      <c r="R32" s="44">
        <v>250.2</v>
      </c>
      <c r="S32" s="44">
        <v>243.3</v>
      </c>
      <c r="T32" s="44">
        <v>234.6</v>
      </c>
    </row>
    <row r="33" spans="1:20" ht="12.75" customHeight="1">
      <c r="A33" s="1"/>
      <c r="B33" s="37" t="s">
        <v>31</v>
      </c>
      <c r="C33" s="64">
        <v>43.7</v>
      </c>
      <c r="D33" s="77">
        <v>37.700000000000003</v>
      </c>
      <c r="E33" s="77">
        <v>32.799999999999997</v>
      </c>
      <c r="F33" s="46">
        <v>30.9</v>
      </c>
      <c r="G33" s="65">
        <v>43.7</v>
      </c>
      <c r="H33" s="65">
        <v>39.200000000000003</v>
      </c>
      <c r="I33" s="65">
        <v>34.1</v>
      </c>
      <c r="J33" s="65">
        <v>34.299999999999997</v>
      </c>
      <c r="K33" s="1"/>
      <c r="L33" s="41" t="s">
        <v>31</v>
      </c>
      <c r="M33" s="45">
        <v>33.9</v>
      </c>
      <c r="N33" s="79">
        <v>26</v>
      </c>
      <c r="O33" s="79">
        <v>24.6</v>
      </c>
      <c r="P33" s="46">
        <v>18.7</v>
      </c>
      <c r="Q33" s="47">
        <v>33.9</v>
      </c>
      <c r="R33" s="47">
        <v>26.4</v>
      </c>
      <c r="S33" s="47">
        <v>25.4</v>
      </c>
      <c r="T33" s="47">
        <v>17.8</v>
      </c>
    </row>
    <row r="34" spans="1:20" ht="12.75" customHeight="1">
      <c r="B34" s="37" t="s">
        <v>42</v>
      </c>
      <c r="C34" s="64">
        <v>6.9</v>
      </c>
      <c r="D34" s="77">
        <v>7.3</v>
      </c>
      <c r="E34" s="77">
        <v>7.4</v>
      </c>
      <c r="F34" s="66">
        <v>7.8</v>
      </c>
      <c r="G34" s="65">
        <v>6.9</v>
      </c>
      <c r="H34" s="65">
        <v>6.7</v>
      </c>
      <c r="I34" s="65">
        <v>7.1</v>
      </c>
      <c r="J34" s="65">
        <v>7.4</v>
      </c>
      <c r="L34" s="67"/>
      <c r="M34" s="68"/>
      <c r="N34" s="81"/>
      <c r="O34" s="81"/>
      <c r="P34" s="69"/>
      <c r="Q34" s="67"/>
      <c r="R34" s="67"/>
      <c r="S34" s="67"/>
      <c r="T34" s="67"/>
    </row>
    <row r="35" spans="1:20" ht="12.75" customHeight="1">
      <c r="B35" s="37" t="s">
        <v>43</v>
      </c>
      <c r="C35" s="64">
        <v>12.1</v>
      </c>
      <c r="D35" s="77">
        <v>9.8000000000000007</v>
      </c>
      <c r="E35" s="77">
        <v>8.3000000000000007</v>
      </c>
      <c r="F35" s="66">
        <v>9.1</v>
      </c>
      <c r="G35" s="65">
        <v>12.1</v>
      </c>
      <c r="H35" s="65">
        <v>8</v>
      </c>
      <c r="I35" s="65">
        <v>9.5</v>
      </c>
      <c r="J35" s="65">
        <v>10.199999999999999</v>
      </c>
      <c r="K35" s="1"/>
      <c r="L35" s="57" t="s">
        <v>44</v>
      </c>
      <c r="M35" s="56"/>
      <c r="N35" s="29"/>
      <c r="O35" s="29"/>
      <c r="P35" s="70"/>
      <c r="Q35" s="30"/>
      <c r="R35" s="30"/>
      <c r="S35" s="30"/>
      <c r="T35" s="30"/>
    </row>
    <row r="36" spans="1:20" ht="12.75" customHeight="1">
      <c r="B36" s="37" t="s">
        <v>45</v>
      </c>
      <c r="C36" s="64">
        <v>16.5</v>
      </c>
      <c r="D36" s="77">
        <v>21.9</v>
      </c>
      <c r="E36" s="77">
        <v>21.3</v>
      </c>
      <c r="F36" s="66">
        <v>19.7</v>
      </c>
      <c r="G36" s="65">
        <v>16.5</v>
      </c>
      <c r="H36" s="65">
        <v>19.899999999999999</v>
      </c>
      <c r="I36" s="65">
        <v>21.1</v>
      </c>
      <c r="J36" s="65">
        <v>20.5</v>
      </c>
      <c r="K36" s="1"/>
      <c r="L36" s="31" t="s">
        <v>12</v>
      </c>
      <c r="M36" s="59"/>
      <c r="N36" s="35"/>
      <c r="O36" s="35"/>
      <c r="P36" s="46"/>
      <c r="Q36" s="36"/>
      <c r="R36" s="36"/>
      <c r="S36" s="36"/>
      <c r="T36" s="36"/>
    </row>
    <row r="37" spans="1:20" ht="12.75" customHeight="1">
      <c r="B37" s="37" t="s">
        <v>46</v>
      </c>
      <c r="C37" s="64" t="s">
        <v>47</v>
      </c>
      <c r="D37" s="77" t="s">
        <v>48</v>
      </c>
      <c r="E37" s="77" t="s">
        <v>49</v>
      </c>
      <c r="F37" s="46" t="s">
        <v>48</v>
      </c>
      <c r="G37" s="65" t="s">
        <v>47</v>
      </c>
      <c r="H37" s="65" t="s">
        <v>48</v>
      </c>
      <c r="I37" s="65" t="s">
        <v>49</v>
      </c>
      <c r="J37" s="65" t="s">
        <v>50</v>
      </c>
      <c r="K37" s="1"/>
      <c r="L37" s="41" t="s">
        <v>13</v>
      </c>
      <c r="M37" s="42">
        <v>56.8</v>
      </c>
      <c r="N37" s="78">
        <v>57.7</v>
      </c>
      <c r="O37" s="78">
        <v>52.8</v>
      </c>
      <c r="P37" s="43">
        <v>51.1</v>
      </c>
      <c r="Q37" s="44">
        <v>56.8</v>
      </c>
      <c r="R37" s="44">
        <v>57.9</v>
      </c>
      <c r="S37" s="44">
        <v>54.2</v>
      </c>
      <c r="T37" s="44">
        <v>51.4</v>
      </c>
    </row>
    <row r="38" spans="1:20" ht="12.75" customHeight="1">
      <c r="C38" s="71"/>
      <c r="K38" s="1"/>
      <c r="L38" s="41" t="s">
        <v>15</v>
      </c>
      <c r="M38" s="42">
        <v>9.8000000000000007</v>
      </c>
      <c r="N38" s="78">
        <v>10.1</v>
      </c>
      <c r="O38" s="78">
        <v>6.8</v>
      </c>
      <c r="P38" s="43">
        <v>6</v>
      </c>
      <c r="Q38" s="44">
        <v>9.8000000000000007</v>
      </c>
      <c r="R38" s="44">
        <v>9.9</v>
      </c>
      <c r="S38" s="44">
        <v>8.5</v>
      </c>
      <c r="T38" s="44">
        <v>7</v>
      </c>
    </row>
    <row r="39" spans="1:20" ht="12.75" customHeight="1">
      <c r="C39" s="71"/>
      <c r="K39" s="1"/>
      <c r="L39" s="41" t="s">
        <v>17</v>
      </c>
      <c r="M39" s="42">
        <v>-1.7</v>
      </c>
      <c r="N39" s="78">
        <v>-1.8</v>
      </c>
      <c r="O39" s="78">
        <v>-1.8</v>
      </c>
      <c r="P39" s="43">
        <v>-1.7</v>
      </c>
      <c r="Q39" s="44">
        <v>-1.7</v>
      </c>
      <c r="R39" s="44">
        <v>-1.7</v>
      </c>
      <c r="S39" s="44">
        <v>-1.7</v>
      </c>
      <c r="T39" s="44">
        <v>-1.6</v>
      </c>
    </row>
    <row r="40" spans="1:20" ht="12.75" customHeight="1">
      <c r="C40" s="71"/>
      <c r="K40" s="1"/>
      <c r="L40" s="41" t="s">
        <v>19</v>
      </c>
      <c r="M40" s="42">
        <v>8.1</v>
      </c>
      <c r="N40" s="78">
        <v>8.3000000000000007</v>
      </c>
      <c r="O40" s="78">
        <v>5</v>
      </c>
      <c r="P40" s="43">
        <v>4.3</v>
      </c>
      <c r="Q40" s="44">
        <v>8.1</v>
      </c>
      <c r="R40" s="44">
        <v>8.1999999999999993</v>
      </c>
      <c r="S40" s="44">
        <v>6.8</v>
      </c>
      <c r="T40" s="44">
        <v>5.4</v>
      </c>
    </row>
    <row r="41" spans="1:20" ht="12.75" customHeight="1">
      <c r="C41" s="72"/>
      <c r="K41" s="1"/>
      <c r="L41" s="31" t="s">
        <v>21</v>
      </c>
      <c r="M41" s="45"/>
      <c r="N41" s="79"/>
      <c r="O41" s="79"/>
      <c r="P41" s="46"/>
      <c r="Q41" s="47"/>
      <c r="R41" s="47"/>
      <c r="S41" s="47"/>
      <c r="T41" s="47"/>
    </row>
    <row r="42" spans="1:20" ht="12.75" customHeight="1">
      <c r="C42" s="72"/>
      <c r="K42" s="1"/>
      <c r="L42" s="30" t="s">
        <v>22</v>
      </c>
      <c r="M42" s="42">
        <v>8</v>
      </c>
      <c r="N42" s="78">
        <v>0</v>
      </c>
      <c r="O42" s="78">
        <v>-3</v>
      </c>
      <c r="P42" s="43">
        <v>-1</v>
      </c>
      <c r="Q42" s="44">
        <v>8</v>
      </c>
      <c r="R42" s="44">
        <v>8</v>
      </c>
      <c r="S42" s="44">
        <v>11</v>
      </c>
      <c r="T42" s="44">
        <v>13</v>
      </c>
    </row>
    <row r="43" spans="1:20" ht="12.75" customHeight="1">
      <c r="C43" s="72"/>
      <c r="K43" s="1"/>
      <c r="L43" s="41" t="s">
        <v>24</v>
      </c>
      <c r="M43" s="42">
        <v>11</v>
      </c>
      <c r="N43" s="78">
        <v>6</v>
      </c>
      <c r="O43" s="78">
        <v>4</v>
      </c>
      <c r="P43" s="43">
        <v>4</v>
      </c>
      <c r="Q43" s="44">
        <v>11</v>
      </c>
      <c r="R43" s="44">
        <v>6</v>
      </c>
      <c r="S43" s="44">
        <v>9</v>
      </c>
      <c r="T43" s="44">
        <v>13</v>
      </c>
    </row>
    <row r="44" spans="1:20" ht="12.75" customHeight="1">
      <c r="C44" s="72"/>
      <c r="K44" s="1"/>
      <c r="L44" s="41" t="s">
        <v>26</v>
      </c>
      <c r="M44" s="48">
        <v>17.3</v>
      </c>
      <c r="N44" s="80">
        <v>17.5</v>
      </c>
      <c r="O44" s="80">
        <v>12.9</v>
      </c>
      <c r="P44" s="49">
        <v>11.8</v>
      </c>
      <c r="Q44" s="50">
        <v>17.3</v>
      </c>
      <c r="R44" s="50">
        <v>17</v>
      </c>
      <c r="S44" s="50">
        <v>15.6</v>
      </c>
      <c r="T44" s="50">
        <v>13.6</v>
      </c>
    </row>
    <row r="45" spans="1:20" ht="12.75" customHeight="1">
      <c r="K45" s="1"/>
      <c r="L45" s="41" t="s">
        <v>28</v>
      </c>
      <c r="M45" s="48">
        <v>14.3</v>
      </c>
      <c r="N45" s="80">
        <v>14.4</v>
      </c>
      <c r="O45" s="80">
        <v>9.5</v>
      </c>
      <c r="P45" s="49">
        <v>8.4</v>
      </c>
      <c r="Q45" s="50">
        <v>14.3</v>
      </c>
      <c r="R45" s="50">
        <v>14.1</v>
      </c>
      <c r="S45" s="50">
        <v>12.5</v>
      </c>
      <c r="T45" s="50">
        <v>10.5</v>
      </c>
    </row>
    <row r="46" spans="1:20" ht="12.75" customHeight="1">
      <c r="K46" s="1"/>
      <c r="L46" s="41" t="s">
        <v>30</v>
      </c>
      <c r="M46" s="42">
        <v>104.2</v>
      </c>
      <c r="N46" s="78">
        <v>130.1</v>
      </c>
      <c r="O46" s="78">
        <v>129.30000000000001</v>
      </c>
      <c r="P46" s="43">
        <v>125.1</v>
      </c>
      <c r="Q46" s="44">
        <v>104.2</v>
      </c>
      <c r="R46" s="44">
        <v>114.2</v>
      </c>
      <c r="S46" s="44">
        <v>118.3</v>
      </c>
      <c r="T46" s="44">
        <v>111.3</v>
      </c>
    </row>
    <row r="47" spans="1:20" ht="12.75" customHeight="1">
      <c r="K47" s="1"/>
      <c r="L47" s="41" t="s">
        <v>31</v>
      </c>
      <c r="M47" s="48">
        <v>29.7</v>
      </c>
      <c r="N47" s="80">
        <v>20.100000000000001</v>
      </c>
      <c r="O47" s="80">
        <v>15.9</v>
      </c>
      <c r="P47" s="49">
        <v>15</v>
      </c>
      <c r="Q47" s="50">
        <v>29.7</v>
      </c>
      <c r="R47" s="50">
        <v>27.4</v>
      </c>
      <c r="S47" s="50">
        <v>24.1</v>
      </c>
      <c r="T47" s="50">
        <v>22.1</v>
      </c>
    </row>
    <row r="48" spans="1:20" ht="12.75" customHeight="1">
      <c r="M48" s="71"/>
    </row>
  </sheetData>
  <mergeCells count="3">
    <mergeCell ref="F3:J3"/>
    <mergeCell ref="P3:T3"/>
    <mergeCell ref="L7:N7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QKeyFig for excel</vt:lpstr>
      <vt:lpstr>'QKeyFig for excel'!QKeyFig</vt:lpstr>
      <vt:lpstr>'QKeyFig for excel'!QKeyFig_B4J36_Regnskab</vt:lpstr>
      <vt:lpstr>'QKeyFig for excel'!QKeyFig_B4J37_Regnskab</vt:lpstr>
    </vt:vector>
  </TitlesOfParts>
  <Company>Chr. Han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Marie Madsen</dc:creator>
  <cp:lastModifiedBy>Karen Marie Madsen</cp:lastModifiedBy>
  <cp:lastPrinted>2018-06-28T08:20:37Z</cp:lastPrinted>
  <dcterms:created xsi:type="dcterms:W3CDTF">2018-01-11T13:55:22Z</dcterms:created>
  <dcterms:modified xsi:type="dcterms:W3CDTF">2018-06-28T08:33:48Z</dcterms:modified>
</cp:coreProperties>
</file>